 <v>10310.666666666601</v>
      </c>
      <c r="C37024">
        <v>0</v>
      </c>
      <c r="D37024">
        <v>37828.216666666602</v>
      </c>
      <c r="E37024">
        <v>0</v>
      </c>
      <c r="F37024">
        <v>0</v>
      </c>
      <c r="G37024">
        <v>0</v>
      </c>
      <c r="H37024">
        <f>IF(P_therm_2024[[#This Row],[P Fare Gouwe (kW)]]&lt;0,0,P_therm_2024[[#This Row],[P Fare Gouwe (kW)]])</f>
        <v>0</v>
      </c>
      <c r="I37024">
        <f>IF(P_therm_2024[[#This Row],[Puissance FARE-MERI kW]]&lt;0,0,P_therm_2024[[#This Row],[Puissance FARE-MERI kW]])</f>
        <v>0</v>
      </c>
      <c r="J37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8.8833333332</v>
      </c>
      <c r="K37024"/>
    </row>
    <row r="37025" spans="1:11">
      <c r="A37025" s="1">
        <v>45549.104166666664</v>
      </c>
      <c r="B37025">
        <v>10160.333333333299</v>
      </c>
      <c r="C37025">
        <v>0</v>
      </c>
      <c r="D37025">
        <v>37561.5666666666</v>
      </c>
      <c r="E37025">
        <v>0</v>
      </c>
      <c r="F37025">
        <v>0</v>
      </c>
      <c r="G37025">
        <v>0</v>
      </c>
      <c r="H37025">
        <f>IF(P_therm_2024[[#This Row],[P Fare Gouwe (kW)]]&lt;0,0,P_therm_2024[[#This Row],[P Fare Gouwe (kW)]])</f>
        <v>0</v>
      </c>
      <c r="I37025">
        <f>IF(P_therm_2024[[#This Row],[Puissance FARE-MERI kW]]&lt;0,0,P_therm_2024[[#This Row],[Puissance FARE-MERI kW]])</f>
        <v>0</v>
      </c>
      <c r="J37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1.8999999999</v>
      </c>
      <c r="K37025"/>
    </row>
    <row r="37026" spans="1:11">
      <c r="A37026" s="1">
        <v>45549.111111111109</v>
      </c>
      <c r="B37026">
        <v>10219</v>
      </c>
      <c r="C37026">
        <v>0</v>
      </c>
      <c r="D37026">
        <v>37257.4</v>
      </c>
      <c r="E37026">
        <v>0</v>
      </c>
      <c r="F37026">
        <v>0</v>
      </c>
      <c r="G37026">
        <v>0</v>
      </c>
      <c r="H37026">
        <f>IF(P_therm_2024[[#This Row],[P Fare Gouwe (kW)]]&lt;0,0,P_therm_2024[[#This Row],[P Fare Gouwe (kW)]])</f>
        <v>0</v>
      </c>
      <c r="I37026">
        <f>IF(P_therm_2024[[#This Row],[Puissance FARE-MERI kW]]&lt;0,0,P_therm_2024[[#This Row],[Puissance FARE-MERI kW]])</f>
        <v>0</v>
      </c>
      <c r="J37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6.4</v>
      </c>
      <c r="K37026"/>
    </row>
    <row r="37027" spans="1:11">
      <c r="A37027" s="1">
        <v>45549.118055555555</v>
      </c>
      <c r="B37027">
        <v>10607.666666666601</v>
      </c>
      <c r="C37027">
        <v>0</v>
      </c>
      <c r="D37027">
        <v>37230.533333333296</v>
      </c>
      <c r="E37027">
        <v>0</v>
      </c>
      <c r="F37027">
        <v>0</v>
      </c>
      <c r="G37027">
        <v>0</v>
      </c>
      <c r="H37027">
        <f>IF(P_therm_2024[[#This Row],[P Fare Gouwe (kW)]]&lt;0,0,P_therm_2024[[#This Row],[P Fare Gouwe (kW)]])</f>
        <v>0</v>
      </c>
      <c r="I37027">
        <f>IF(P_therm_2024[[#This Row],[Puissance FARE-MERI kW]]&lt;0,0,P_therm_2024[[#This Row],[Puissance FARE-MERI kW]])</f>
        <v>0</v>
      </c>
      <c r="J37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8.199999999895</v>
      </c>
      <c r="K37027"/>
    </row>
    <row r="37028" spans="1:11">
      <c r="A37028" s="1">
        <v>45549.125</v>
      </c>
      <c r="B37028">
        <v>10446.333333333299</v>
      </c>
      <c r="C37028">
        <v>0</v>
      </c>
      <c r="D37028">
        <v>37185.800000000003</v>
      </c>
      <c r="E37028">
        <v>0</v>
      </c>
      <c r="F37028">
        <v>0</v>
      </c>
      <c r="G37028">
        <v>0</v>
      </c>
      <c r="H37028">
        <f>IF(P_therm_2024[[#This Row],[P Fare Gouwe (kW)]]&lt;0,0,P_therm_2024[[#This Row],[P Fare Gouwe (kW)]])</f>
        <v>0</v>
      </c>
      <c r="I37028">
        <f>IF(P_therm_2024[[#This Row],[Puissance FARE-MERI kW]]&lt;0,0,P_therm_2024[[#This Row],[Puissance FARE-MERI kW]])</f>
        <v>0</v>
      </c>
      <c r="J37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2.133333333302</v>
      </c>
      <c r="K37028"/>
    </row>
    <row r="37029" spans="1:11">
      <c r="A37029" s="1">
        <v>45549.131944444445</v>
      </c>
      <c r="B37029">
        <v>10351</v>
      </c>
      <c r="C37029">
        <v>0</v>
      </c>
      <c r="D37029">
        <v>37138.35</v>
      </c>
      <c r="E37029">
        <v>0</v>
      </c>
      <c r="F37029">
        <v>0</v>
      </c>
      <c r="G37029">
        <v>0</v>
      </c>
      <c r="H37029">
        <f>IF(P_therm_2024[[#This Row],[P Fare Gouwe (kW)]]&lt;0,0,P_therm_2024[[#This Row],[P Fare Gouwe (kW)]])</f>
        <v>0</v>
      </c>
      <c r="I37029">
        <f>IF(P_therm_2024[[#This Row],[Puissance FARE-MERI kW]]&lt;0,0,P_therm_2024[[#This Row],[Puissance FARE-MERI kW]])</f>
        <v>0</v>
      </c>
      <c r="J37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9.35</v>
      </c>
      <c r="K37029"/>
    </row>
    <row r="37030" spans="1:11">
      <c r="A37030" s="1">
        <v>45549.138888888891</v>
      </c>
      <c r="B37030">
        <v>10318</v>
      </c>
      <c r="C37030">
        <v>0</v>
      </c>
      <c r="D37030">
        <v>37098.166666666599</v>
      </c>
      <c r="E37030">
        <v>0</v>
      </c>
      <c r="F37030">
        <v>0</v>
      </c>
      <c r="G37030">
        <v>0</v>
      </c>
      <c r="H37030">
        <f>IF(P_therm_2024[[#This Row],[P Fare Gouwe (kW)]]&lt;0,0,P_therm_2024[[#This Row],[P Fare Gouwe (kW)]])</f>
        <v>0</v>
      </c>
      <c r="I37030">
        <f>IF(P_therm_2024[[#This Row],[Puissance FARE-MERI kW]]&lt;0,0,P_therm_2024[[#This Row],[Puissance FARE-MERI kW]])</f>
        <v>0</v>
      </c>
      <c r="J37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6.166666666599</v>
      </c>
      <c r="K37030"/>
    </row>
    <row r="37031" spans="1:11">
      <c r="A37031" s="1">
        <v>45549.145833333336</v>
      </c>
      <c r="B37031">
        <v>10706.666666666601</v>
      </c>
      <c r="C37031">
        <v>0</v>
      </c>
      <c r="D37031">
        <v>37063.15</v>
      </c>
      <c r="E37031">
        <v>0</v>
      </c>
      <c r="F37031">
        <v>0</v>
      </c>
      <c r="G37031">
        <v>0</v>
      </c>
      <c r="H37031">
        <f>IF(P_therm_2024[[#This Row],[P Fare Gouwe (kW)]]&lt;0,0,P_therm_2024[[#This Row],[P Fare Gouwe (kW)]])</f>
        <v>0</v>
      </c>
      <c r="I37031">
        <f>IF(P_therm_2024[[#This Row],[Puissance FARE-MERI kW]]&lt;0,0,P_therm_2024[[#This Row],[Puissance FARE-MERI kW]])</f>
        <v>0</v>
      </c>
      <c r="J37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9.8166666666</v>
      </c>
      <c r="K37031"/>
    </row>
    <row r="37032" spans="1:11">
      <c r="A37032" s="1">
        <v>45549.152777777781</v>
      </c>
      <c r="B37032">
        <v>11073.333333333299</v>
      </c>
      <c r="C37032">
        <v>0</v>
      </c>
      <c r="D37032">
        <v>37149.9</v>
      </c>
      <c r="E37032">
        <v>10</v>
      </c>
      <c r="F37032">
        <v>0</v>
      </c>
      <c r="G37032">
        <v>0</v>
      </c>
      <c r="H37032">
        <f>IF(P_therm_2024[[#This Row],[P Fare Gouwe (kW)]]&lt;0,0,P_therm_2024[[#This Row],[P Fare Gouwe (kW)]])</f>
        <v>0</v>
      </c>
      <c r="I37032">
        <f>IF(P_therm_2024[[#This Row],[Puissance FARE-MERI kW]]&lt;0,0,P_therm_2024[[#This Row],[Puissance FARE-MERI kW]])</f>
        <v>0</v>
      </c>
      <c r="J37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3.233333333301</v>
      </c>
      <c r="K37032"/>
    </row>
    <row r="37033" spans="1:11">
      <c r="A37033" s="1">
        <v>45549.159722222219</v>
      </c>
      <c r="B37033">
        <v>11344.666666666601</v>
      </c>
      <c r="C37033">
        <v>0</v>
      </c>
      <c r="D37033">
        <v>37170.016666666597</v>
      </c>
      <c r="E37033">
        <v>10</v>
      </c>
      <c r="F37033">
        <v>0</v>
      </c>
      <c r="G37033">
        <v>0</v>
      </c>
      <c r="H37033">
        <f>IF(P_therm_2024[[#This Row],[P Fare Gouwe (kW)]]&lt;0,0,P_therm_2024[[#This Row],[P Fare Gouwe (kW)]])</f>
        <v>0</v>
      </c>
      <c r="I37033">
        <f>IF(P_therm_2024[[#This Row],[Puissance FARE-MERI kW]]&lt;0,0,P_therm_2024[[#This Row],[Puissance FARE-MERI kW]])</f>
        <v>0</v>
      </c>
      <c r="J37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4.683333333196</v>
      </c>
      <c r="K37033"/>
    </row>
    <row r="37034" spans="1:11">
      <c r="A37034" s="1">
        <v>45549.166666666664</v>
      </c>
      <c r="B37034">
        <v>11751.666666666601</v>
      </c>
      <c r="C37034">
        <v>0</v>
      </c>
      <c r="D37034">
        <v>37178.9</v>
      </c>
      <c r="E37034">
        <v>0</v>
      </c>
      <c r="F37034">
        <v>0</v>
      </c>
      <c r="G37034">
        <v>0</v>
      </c>
      <c r="H37034">
        <f>IF(P_therm_2024[[#This Row],[P Fare Gouwe (kW)]]&lt;0,0,P_therm_2024[[#This Row],[P Fare Gouwe (kW)]])</f>
        <v>0</v>
      </c>
      <c r="I37034">
        <f>IF(P_therm_2024[[#This Row],[Puissance FARE-MERI kW]]&lt;0,0,P_therm_2024[[#This Row],[Puissance FARE-MERI kW]])</f>
        <v>0</v>
      </c>
      <c r="J37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0.5666666666</v>
      </c>
      <c r="K37034"/>
    </row>
    <row r="37035" spans="1:11">
      <c r="A37035" s="1">
        <v>45549.173611111109</v>
      </c>
      <c r="B37035">
        <v>12096.333333333299</v>
      </c>
      <c r="C37035">
        <v>0</v>
      </c>
      <c r="D37035">
        <v>37184.833333333299</v>
      </c>
      <c r="E37035">
        <v>0</v>
      </c>
      <c r="F37035">
        <v>0</v>
      </c>
      <c r="G37035">
        <v>0</v>
      </c>
      <c r="H37035">
        <f>IF(P_therm_2024[[#This Row],[P Fare Gouwe (kW)]]&lt;0,0,P_therm_2024[[#This Row],[P Fare Gouwe (kW)]])</f>
        <v>0</v>
      </c>
      <c r="I37035">
        <f>IF(P_therm_2024[[#This Row],[Puissance FARE-MERI kW]]&lt;0,0,P_therm_2024[[#This Row],[Puissance FARE-MERI kW]])</f>
        <v>0</v>
      </c>
      <c r="J37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1.166666666599</v>
      </c>
      <c r="K37035"/>
    </row>
    <row r="37036" spans="1:11">
      <c r="A37036" s="1">
        <v>45549.180555555555</v>
      </c>
      <c r="B37036">
        <v>12360.333333333299</v>
      </c>
      <c r="C37036">
        <v>0</v>
      </c>
      <c r="D37036">
        <v>37178.0666666666</v>
      </c>
      <c r="E37036">
        <v>0</v>
      </c>
      <c r="F37036">
        <v>0</v>
      </c>
      <c r="G37036">
        <v>0</v>
      </c>
      <c r="H37036">
        <f>IF(P_therm_2024[[#This Row],[P Fare Gouwe (kW)]]&lt;0,0,P_therm_2024[[#This Row],[P Fare Gouwe (kW)]])</f>
        <v>0</v>
      </c>
      <c r="I37036">
        <f>IF(P_therm_2024[[#This Row],[Puissance FARE-MERI kW]]&lt;0,0,P_therm_2024[[#This Row],[Puissance FARE-MERI kW]])</f>
        <v>0</v>
      </c>
      <c r="J37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8.3999999999</v>
      </c>
      <c r="K37036"/>
    </row>
    <row r="37037" spans="1:11">
      <c r="A37037" s="1">
        <v>45549.1875</v>
      </c>
      <c r="B37037">
        <v>12573</v>
      </c>
      <c r="C37037">
        <v>0</v>
      </c>
      <c r="D37037">
        <v>37216.300000000003</v>
      </c>
      <c r="E37037">
        <v>0</v>
      </c>
      <c r="F37037">
        <v>0</v>
      </c>
      <c r="G37037">
        <v>0</v>
      </c>
      <c r="H37037">
        <f>IF(P_therm_2024[[#This Row],[P Fare Gouwe (kW)]]&lt;0,0,P_therm_2024[[#This Row],[P Fare Gouwe (kW)]])</f>
        <v>0</v>
      </c>
      <c r="I37037">
        <f>IF(P_therm_2024[[#This Row],[Puissance FARE-MERI kW]]&lt;0,0,P_therm_2024[[#This Row],[Puissance FARE-MERI kW]])</f>
        <v>0</v>
      </c>
      <c r="J37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9.3</v>
      </c>
      <c r="K37037"/>
    </row>
    <row r="37038" spans="1:11">
      <c r="A37038" s="1">
        <v>45549.194444444445</v>
      </c>
      <c r="B37038">
        <v>13101</v>
      </c>
      <c r="C37038">
        <v>0</v>
      </c>
      <c r="D37038">
        <v>36988.300000000003</v>
      </c>
      <c r="E37038">
        <v>0</v>
      </c>
      <c r="F37038">
        <v>0</v>
      </c>
      <c r="G37038">
        <v>0</v>
      </c>
      <c r="H37038">
        <f>IF(P_therm_2024[[#This Row],[P Fare Gouwe (kW)]]&lt;0,0,P_therm_2024[[#This Row],[P Fare Gouwe (kW)]])</f>
        <v>0</v>
      </c>
      <c r="I37038">
        <f>IF(P_therm_2024[[#This Row],[Puissance FARE-MERI kW]]&lt;0,0,P_therm_2024[[#This Row],[Puissance FARE-MERI kW]])</f>
        <v>0</v>
      </c>
      <c r="J37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9.3</v>
      </c>
      <c r="K37038"/>
    </row>
    <row r="37039" spans="1:11">
      <c r="A37039" s="1">
        <v>45549.201388888891</v>
      </c>
      <c r="B37039">
        <v>13306.333333333299</v>
      </c>
      <c r="C37039">
        <v>0</v>
      </c>
      <c r="D37039">
        <v>36687.949999999997</v>
      </c>
      <c r="E37039">
        <v>0</v>
      </c>
      <c r="F37039">
        <v>0</v>
      </c>
      <c r="G37039">
        <v>0</v>
      </c>
      <c r="H37039">
        <f>IF(P_therm_2024[[#This Row],[P Fare Gouwe (kW)]]&lt;0,0,P_therm_2024[[#This Row],[P Fare Gouwe (kW)]])</f>
        <v>0</v>
      </c>
      <c r="I37039">
        <f>IF(P_therm_2024[[#This Row],[Puissance FARE-MERI kW]]&lt;0,0,P_therm_2024[[#This Row],[Puissance FARE-MERI kW]])</f>
        <v>0</v>
      </c>
      <c r="J37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283333333296</v>
      </c>
      <c r="K37039"/>
    </row>
    <row r="37040" spans="1:11">
      <c r="A37040" s="1">
        <v>45549.208333333336</v>
      </c>
      <c r="B37040">
        <v>13805</v>
      </c>
      <c r="C37040">
        <v>0</v>
      </c>
      <c r="D37040">
        <v>36595.550000000003</v>
      </c>
      <c r="E37040">
        <v>20</v>
      </c>
      <c r="F37040">
        <v>0</v>
      </c>
      <c r="G37040">
        <v>0</v>
      </c>
      <c r="H37040">
        <f>IF(P_therm_2024[[#This Row],[P Fare Gouwe (kW)]]&lt;0,0,P_therm_2024[[#This Row],[P Fare Gouwe (kW)]])</f>
        <v>0</v>
      </c>
      <c r="I37040">
        <f>IF(P_therm_2024[[#This Row],[Puissance FARE-MERI kW]]&lt;0,0,P_therm_2024[[#This Row],[Puissance FARE-MERI kW]])</f>
        <v>0</v>
      </c>
      <c r="J37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0.55</v>
      </c>
      <c r="K37040"/>
    </row>
    <row r="37041" spans="1:11">
      <c r="A37041" s="1">
        <v>45549.215277777781</v>
      </c>
      <c r="B37041">
        <v>14124</v>
      </c>
      <c r="C37041">
        <v>0</v>
      </c>
      <c r="D37041">
        <v>36937.583333333299</v>
      </c>
      <c r="E37041">
        <v>0</v>
      </c>
      <c r="F37041">
        <v>0</v>
      </c>
      <c r="G37041">
        <v>0</v>
      </c>
      <c r="H37041">
        <f>IF(P_therm_2024[[#This Row],[P Fare Gouwe (kW)]]&lt;0,0,P_therm_2024[[#This Row],[P Fare Gouwe (kW)]])</f>
        <v>0</v>
      </c>
      <c r="I37041">
        <f>IF(P_therm_2024[[#This Row],[Puissance FARE-MERI kW]]&lt;0,0,P_therm_2024[[#This Row],[Puissance FARE-MERI kW]])</f>
        <v>0</v>
      </c>
      <c r="J37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1.583333333299</v>
      </c>
      <c r="K37041"/>
    </row>
    <row r="37042" spans="1:11">
      <c r="A37042" s="1">
        <v>45549.222222222219</v>
      </c>
      <c r="B37042">
        <v>14182.666666666601</v>
      </c>
      <c r="C37042">
        <v>0</v>
      </c>
      <c r="D37042">
        <v>37090.5</v>
      </c>
      <c r="E37042">
        <v>10</v>
      </c>
      <c r="F37042">
        <v>0</v>
      </c>
      <c r="G37042">
        <v>0</v>
      </c>
      <c r="H37042">
        <f>IF(P_therm_2024[[#This Row],[P Fare Gouwe (kW)]]&lt;0,0,P_therm_2024[[#This Row],[P Fare Gouwe (kW)]])</f>
        <v>0</v>
      </c>
      <c r="I37042">
        <f>IF(P_therm_2024[[#This Row],[Puissance FARE-MERI kW]]&lt;0,0,P_therm_2024[[#This Row],[Puissance FARE-MERI kW]])</f>
        <v>0</v>
      </c>
      <c r="J37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3.166666666599</v>
      </c>
      <c r="K37042"/>
    </row>
    <row r="37043" spans="1:11">
      <c r="A37043" s="1">
        <v>45549.229166666664</v>
      </c>
      <c r="B37043">
        <v>14633.666666666601</v>
      </c>
      <c r="C37043">
        <v>0</v>
      </c>
      <c r="D37043">
        <v>37016.083333333299</v>
      </c>
      <c r="E37043">
        <v>0</v>
      </c>
      <c r="F37043">
        <v>0</v>
      </c>
      <c r="G37043">
        <v>0</v>
      </c>
      <c r="H37043">
        <f>IF(P_therm_2024[[#This Row],[P Fare Gouwe (kW)]]&lt;0,0,P_therm_2024[[#This Row],[P Fare Gouwe (kW)]])</f>
        <v>0</v>
      </c>
      <c r="I37043">
        <f>IF(P_therm_2024[[#This Row],[Puissance FARE-MERI kW]]&lt;0,0,P_therm_2024[[#This Row],[Puissance FARE-MERI kW]])</f>
        <v>0</v>
      </c>
      <c r="J37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9.749999999898</v>
      </c>
      <c r="K37043"/>
    </row>
    <row r="37044" spans="1:11">
      <c r="A37044" s="1">
        <v>45549.236111111109</v>
      </c>
      <c r="B37044">
        <v>14586</v>
      </c>
      <c r="C37044">
        <v>0</v>
      </c>
      <c r="D37044">
        <v>36997.8166666666</v>
      </c>
      <c r="E37044">
        <v>0</v>
      </c>
      <c r="F37044">
        <v>0</v>
      </c>
      <c r="G37044">
        <v>0</v>
      </c>
      <c r="H37044">
        <f>IF(P_therm_2024[[#This Row],[P Fare Gouwe (kW)]]&lt;0,0,P_therm_2024[[#This Row],[P Fare Gouwe (kW)]])</f>
        <v>0</v>
      </c>
      <c r="I37044">
        <f>IF(P_therm_2024[[#This Row],[Puissance FARE-MERI kW]]&lt;0,0,P_therm_2024[[#This Row],[Puissance FARE-MERI kW]])</f>
        <v>0</v>
      </c>
      <c r="J37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3.8166666666</v>
      </c>
      <c r="K37044"/>
    </row>
    <row r="37045" spans="1:11">
      <c r="A37045" s="1">
        <v>45549.243055555555</v>
      </c>
      <c r="B37045">
        <v>14259.666666666601</v>
      </c>
      <c r="C37045">
        <v>128.202802241472</v>
      </c>
      <c r="D37045">
        <v>37397.333333333299</v>
      </c>
      <c r="E37045">
        <v>0</v>
      </c>
      <c r="F37045">
        <v>0</v>
      </c>
      <c r="G37045">
        <v>0</v>
      </c>
      <c r="H37045">
        <f>IF(P_therm_2024[[#This Row],[P Fare Gouwe (kW)]]&lt;0,0,P_therm_2024[[#This Row],[P Fare Gouwe (kW)]])</f>
        <v>0</v>
      </c>
      <c r="I37045">
        <f>IF(P_therm_2024[[#This Row],[Puissance FARE-MERI kW]]&lt;0,0,P_therm_2024[[#This Row],[Puissance FARE-MERI kW]])</f>
        <v>0</v>
      </c>
      <c r="J37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5.202802241372</v>
      </c>
      <c r="K37045"/>
    </row>
    <row r="37046" spans="1:11">
      <c r="A37046" s="1">
        <v>45549.25</v>
      </c>
      <c r="B37046">
        <v>14472.333333333299</v>
      </c>
      <c r="C37046">
        <v>293.78039735518701</v>
      </c>
      <c r="D37046">
        <v>37722.266666666597</v>
      </c>
      <c r="E37046">
        <v>0</v>
      </c>
      <c r="F37046">
        <v>0</v>
      </c>
      <c r="G37046">
        <v>0</v>
      </c>
      <c r="H37046">
        <f>IF(P_therm_2024[[#This Row],[P Fare Gouwe (kW)]]&lt;0,0,P_therm_2024[[#This Row],[P Fare Gouwe (kW)]])</f>
        <v>0</v>
      </c>
      <c r="I37046">
        <f>IF(P_therm_2024[[#This Row],[Puissance FARE-MERI kW]]&lt;0,0,P_therm_2024[[#This Row],[Puissance FARE-MERI kW]])</f>
        <v>0</v>
      </c>
      <c r="J37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8.380397355082</v>
      </c>
      <c r="K37046"/>
    </row>
    <row r="37047" spans="1:11">
      <c r="A37047" s="1">
        <v>45549.256944444445</v>
      </c>
      <c r="B37047">
        <v>14839</v>
      </c>
      <c r="C37047">
        <v>427.65940315046902</v>
      </c>
      <c r="D37047">
        <v>37644.016666666597</v>
      </c>
      <c r="E37047">
        <v>0</v>
      </c>
      <c r="F37047">
        <v>0</v>
      </c>
      <c r="G37047">
        <v>0</v>
      </c>
      <c r="H37047">
        <f>IF(P_therm_2024[[#This Row],[P Fare Gouwe (kW)]]&lt;0,0,P_therm_2024[[#This Row],[P Fare Gouwe (kW)]])</f>
        <v>0</v>
      </c>
      <c r="I37047">
        <f>IF(P_therm_2024[[#This Row],[Puissance FARE-MERI kW]]&lt;0,0,P_therm_2024[[#This Row],[Puissance FARE-MERI kW]])</f>
        <v>0</v>
      </c>
      <c r="J37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0.676069817069</v>
      </c>
      <c r="K37047"/>
    </row>
    <row r="37048" spans="1:11">
      <c r="A37048" s="1">
        <v>45549.263888888891</v>
      </c>
      <c r="B37048">
        <v>14919.666666666601</v>
      </c>
      <c r="C37048">
        <v>649.88874691096203</v>
      </c>
      <c r="D37048">
        <v>37712.233333333301</v>
      </c>
      <c r="E37048">
        <v>0</v>
      </c>
      <c r="F37048">
        <v>0</v>
      </c>
      <c r="G37048">
        <v>0</v>
      </c>
      <c r="H37048">
        <f>IF(P_therm_2024[[#This Row],[P Fare Gouwe (kW)]]&lt;0,0,P_therm_2024[[#This Row],[P Fare Gouwe (kW)]])</f>
        <v>0</v>
      </c>
      <c r="I37048">
        <f>IF(P_therm_2024[[#This Row],[Puissance FARE-MERI kW]]&lt;0,0,P_therm_2024[[#This Row],[Puissance FARE-MERI kW]])</f>
        <v>0</v>
      </c>
      <c r="J37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1.788746910861</v>
      </c>
      <c r="K37048"/>
    </row>
    <row r="37049" spans="1:11">
      <c r="A37049" s="1">
        <v>45549.270833333336</v>
      </c>
      <c r="B37049">
        <v>13889.333333333299</v>
      </c>
      <c r="C37049">
        <v>1080.76133199317</v>
      </c>
      <c r="D37049">
        <v>38875.0666666666</v>
      </c>
      <c r="E37049">
        <v>0</v>
      </c>
      <c r="F37049">
        <v>0</v>
      </c>
      <c r="G37049">
        <v>0</v>
      </c>
      <c r="H37049">
        <f>IF(P_therm_2024[[#This Row],[P Fare Gouwe (kW)]]&lt;0,0,P_therm_2024[[#This Row],[P Fare Gouwe (kW)]])</f>
        <v>0</v>
      </c>
      <c r="I37049">
        <f>IF(P_therm_2024[[#This Row],[Puissance FARE-MERI kW]]&lt;0,0,P_therm_2024[[#This Row],[Puissance FARE-MERI kW]])</f>
        <v>0</v>
      </c>
      <c r="J37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5.161331993069</v>
      </c>
      <c r="K37049"/>
    </row>
    <row r="37050" spans="1:11">
      <c r="A37050" s="1">
        <v>45549.277777777781</v>
      </c>
      <c r="B37050">
        <v>13739</v>
      </c>
      <c r="C37050">
        <v>1408.40238665742</v>
      </c>
      <c r="D37050">
        <v>38904.033333333296</v>
      </c>
      <c r="E37050">
        <v>0</v>
      </c>
      <c r="F37050">
        <v>0</v>
      </c>
      <c r="G37050">
        <v>0</v>
      </c>
      <c r="H37050">
        <f>IF(P_therm_2024[[#This Row],[P Fare Gouwe (kW)]]&lt;0,0,P_therm_2024[[#This Row],[P Fare Gouwe (kW)]])</f>
        <v>0</v>
      </c>
      <c r="I37050">
        <f>IF(P_therm_2024[[#This Row],[Puissance FARE-MERI kW]]&lt;0,0,P_therm_2024[[#This Row],[Puissance FARE-MERI kW]])</f>
        <v>0</v>
      </c>
      <c r="J37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1.435719990717</v>
      </c>
      <c r="K37050"/>
    </row>
    <row r="37051" spans="1:11">
      <c r="A37051" s="1">
        <v>45549.284722222219</v>
      </c>
      <c r="B37051">
        <v>13918.666666666601</v>
      </c>
      <c r="C37051">
        <v>2077.8670120493498</v>
      </c>
      <c r="D37051">
        <v>38474.699999999997</v>
      </c>
      <c r="E37051">
        <v>0</v>
      </c>
      <c r="F37051">
        <v>0</v>
      </c>
      <c r="G37051">
        <v>0</v>
      </c>
      <c r="H37051">
        <f>IF(P_therm_2024[[#This Row],[P Fare Gouwe (kW)]]&lt;0,0,P_therm_2024[[#This Row],[P Fare Gouwe (kW)]])</f>
        <v>0</v>
      </c>
      <c r="I37051">
        <f>IF(P_therm_2024[[#This Row],[Puissance FARE-MERI kW]]&lt;0,0,P_therm_2024[[#This Row],[Puissance FARE-MERI kW]])</f>
        <v>0</v>
      </c>
      <c r="J37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1.233678715944</v>
      </c>
      <c r="K37051"/>
    </row>
    <row r="37052" spans="1:11">
      <c r="A37052" s="1">
        <v>45549.291666666664</v>
      </c>
      <c r="B37052">
        <v>13478.666666666601</v>
      </c>
      <c r="C37052">
        <v>2875.2597264296201</v>
      </c>
      <c r="D37052">
        <v>38156.766666666597</v>
      </c>
      <c r="E37052">
        <v>0</v>
      </c>
      <c r="F37052">
        <v>0</v>
      </c>
      <c r="G37052">
        <v>0</v>
      </c>
      <c r="H37052">
        <f>IF(P_therm_2024[[#This Row],[P Fare Gouwe (kW)]]&lt;0,0,P_therm_2024[[#This Row],[P Fare Gouwe (kW)]])</f>
        <v>0</v>
      </c>
      <c r="I37052">
        <f>IF(P_therm_2024[[#This Row],[Puissance FARE-MERI kW]]&lt;0,0,P_therm_2024[[#This Row],[Puissance FARE-MERI kW]])</f>
        <v>0</v>
      </c>
      <c r="J37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0.693059762816</v>
      </c>
      <c r="K37052"/>
    </row>
    <row r="37053" spans="1:11">
      <c r="A37053" s="1">
        <v>45549.298611111109</v>
      </c>
      <c r="B37053">
        <v>13174.333333333299</v>
      </c>
      <c r="C37053">
        <v>3855.3311486697198</v>
      </c>
      <c r="D37053">
        <v>37962.35</v>
      </c>
      <c r="E37053">
        <v>0</v>
      </c>
      <c r="F37053">
        <v>0</v>
      </c>
      <c r="G37053">
        <v>0</v>
      </c>
      <c r="H37053">
        <f>IF(P_therm_2024[[#This Row],[P Fare Gouwe (kW)]]&lt;0,0,P_therm_2024[[#This Row],[P Fare Gouwe (kW)]])</f>
        <v>0</v>
      </c>
      <c r="I37053">
        <f>IF(P_therm_2024[[#This Row],[Puissance FARE-MERI kW]]&lt;0,0,P_therm_2024[[#This Row],[Puissance FARE-MERI kW]])</f>
        <v>0</v>
      </c>
      <c r="J37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2.014482003018</v>
      </c>
      <c r="K37053"/>
    </row>
    <row r="37054" spans="1:11">
      <c r="A37054" s="1">
        <v>45549.305555555555</v>
      </c>
      <c r="B37054">
        <v>12430</v>
      </c>
      <c r="C37054">
        <v>5866.3277711576902</v>
      </c>
      <c r="D37054">
        <v>37543.5</v>
      </c>
      <c r="E37054">
        <v>0</v>
      </c>
      <c r="F37054">
        <v>0</v>
      </c>
      <c r="G37054">
        <v>0</v>
      </c>
      <c r="H37054">
        <f>IF(P_therm_2024[[#This Row],[P Fare Gouwe (kW)]]&lt;0,0,P_therm_2024[[#This Row],[P Fare Gouwe (kW)]])</f>
        <v>0</v>
      </c>
      <c r="I37054">
        <f>IF(P_therm_2024[[#This Row],[Puissance FARE-MERI kW]]&lt;0,0,P_therm_2024[[#This Row],[Puissance FARE-MERI kW]])</f>
        <v>0</v>
      </c>
      <c r="J37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9.827771157688</v>
      </c>
      <c r="K37054"/>
    </row>
    <row r="37055" spans="1:11">
      <c r="A37055" s="1">
        <v>45549.3125</v>
      </c>
      <c r="B37055">
        <v>11685.666666666601</v>
      </c>
      <c r="C37055">
        <v>7230.9315162433304</v>
      </c>
      <c r="D37055">
        <v>37094.516666666597</v>
      </c>
      <c r="E37055">
        <v>0</v>
      </c>
      <c r="F37055">
        <v>0</v>
      </c>
      <c r="G37055">
        <v>0</v>
      </c>
      <c r="H37055">
        <f>IF(P_therm_2024[[#This Row],[P Fare Gouwe (kW)]]&lt;0,0,P_therm_2024[[#This Row],[P Fare Gouwe (kW)]])</f>
        <v>0</v>
      </c>
      <c r="I37055">
        <f>IF(P_therm_2024[[#This Row],[Puissance FARE-MERI kW]]&lt;0,0,P_therm_2024[[#This Row],[Puissance FARE-MERI kW]])</f>
        <v>0</v>
      </c>
      <c r="J37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1.11484957653</v>
      </c>
      <c r="K37055"/>
    </row>
    <row r="37056" spans="1:11">
      <c r="A37056" s="1">
        <v>45549.319444444445</v>
      </c>
      <c r="B37056">
        <v>12246.666666666601</v>
      </c>
      <c r="C37056">
        <v>7302.7534328923502</v>
      </c>
      <c r="D37056">
        <v>37078.633333333302</v>
      </c>
      <c r="E37056">
        <v>0</v>
      </c>
      <c r="F37056">
        <v>0</v>
      </c>
      <c r="G37056">
        <v>0</v>
      </c>
      <c r="H37056">
        <f>IF(P_therm_2024[[#This Row],[P Fare Gouwe (kW)]]&lt;0,0,P_therm_2024[[#This Row],[P Fare Gouwe (kW)]])</f>
        <v>0</v>
      </c>
      <c r="I37056">
        <f>IF(P_therm_2024[[#This Row],[Puissance FARE-MERI kW]]&lt;0,0,P_therm_2024[[#This Row],[Puissance FARE-MERI kW]])</f>
        <v>0</v>
      </c>
      <c r="J37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8.053432892251</v>
      </c>
      <c r="K37056"/>
    </row>
    <row r="37057" spans="1:11">
      <c r="A37057" s="1">
        <v>45549.326388888891</v>
      </c>
      <c r="B37057">
        <v>11638</v>
      </c>
      <c r="C37057">
        <v>8582.9117821049294</v>
      </c>
      <c r="D37057">
        <v>37036.266666666597</v>
      </c>
      <c r="E37057">
        <v>0</v>
      </c>
      <c r="F37057">
        <v>0</v>
      </c>
      <c r="G37057">
        <v>0</v>
      </c>
      <c r="H37057">
        <f>IF(P_therm_2024[[#This Row],[P Fare Gouwe (kW)]]&lt;0,0,P_therm_2024[[#This Row],[P Fare Gouwe (kW)]])</f>
        <v>0</v>
      </c>
      <c r="I37057">
        <f>IF(P_therm_2024[[#This Row],[Puissance FARE-MERI kW]]&lt;0,0,P_therm_2024[[#This Row],[Puissance FARE-MERI kW]])</f>
        <v>0</v>
      </c>
      <c r="J37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7.178448771527</v>
      </c>
      <c r="K37057"/>
    </row>
    <row r="37058" spans="1:11">
      <c r="A37058" s="1">
        <v>45549.333333333336</v>
      </c>
      <c r="B37058">
        <v>10549</v>
      </c>
      <c r="C37058">
        <v>10698.4337861022</v>
      </c>
      <c r="D37058">
        <v>37103.883333333302</v>
      </c>
      <c r="E37058">
        <v>0</v>
      </c>
      <c r="F37058">
        <v>0</v>
      </c>
      <c r="G37058">
        <v>0</v>
      </c>
      <c r="H37058">
        <f>IF(P_therm_2024[[#This Row],[P Fare Gouwe (kW)]]&lt;0,0,P_therm_2024[[#This Row],[P Fare Gouwe (kW)]])</f>
        <v>0</v>
      </c>
      <c r="I37058">
        <f>IF(P_therm_2024[[#This Row],[Puissance FARE-MERI kW]]&lt;0,0,P_therm_2024[[#This Row],[Puissance FARE-MERI kW]])</f>
        <v>0</v>
      </c>
      <c r="J37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1.317119435502</v>
      </c>
      <c r="K37058"/>
    </row>
    <row r="37059" spans="1:11">
      <c r="A37059" s="1">
        <v>45549.340277777781</v>
      </c>
      <c r="B37059">
        <v>8741.3333333333303</v>
      </c>
      <c r="C37059">
        <v>12841.1978351983</v>
      </c>
      <c r="D37059">
        <v>37238.199999999997</v>
      </c>
      <c r="E37059">
        <v>0</v>
      </c>
      <c r="F37059">
        <v>0</v>
      </c>
      <c r="G37059">
        <v>0</v>
      </c>
      <c r="H37059">
        <f>IF(P_therm_2024[[#This Row],[P Fare Gouwe (kW)]]&lt;0,0,P_therm_2024[[#This Row],[P Fare Gouwe (kW)]])</f>
        <v>0</v>
      </c>
      <c r="I37059">
        <f>IF(P_therm_2024[[#This Row],[Puissance FARE-MERI kW]]&lt;0,0,P_therm_2024[[#This Row],[Puissance FARE-MERI kW]])</f>
        <v>0</v>
      </c>
      <c r="J37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0.731168531624</v>
      </c>
      <c r="K37059"/>
    </row>
    <row r="37060" spans="1:11">
      <c r="A37060" s="1">
        <v>45549.347222222219</v>
      </c>
      <c r="B37060">
        <v>9936.6666666666606</v>
      </c>
      <c r="C37060">
        <v>10832.013073947001</v>
      </c>
      <c r="D37060">
        <v>39091.916666666599</v>
      </c>
      <c r="E37060">
        <v>0</v>
      </c>
      <c r="F37060">
        <v>0</v>
      </c>
      <c r="G37060">
        <v>0</v>
      </c>
      <c r="H37060">
        <f>IF(P_therm_2024[[#This Row],[P Fare Gouwe (kW)]]&lt;0,0,P_therm_2024[[#This Row],[P Fare Gouwe (kW)]])</f>
        <v>0</v>
      </c>
      <c r="I37060">
        <f>IF(P_therm_2024[[#This Row],[Puissance FARE-MERI kW]]&lt;0,0,P_therm_2024[[#This Row],[Puissance FARE-MERI kW]])</f>
        <v>0</v>
      </c>
      <c r="J37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0.59640728026</v>
      </c>
      <c r="K37060"/>
    </row>
    <row r="37061" spans="1:11">
      <c r="A37061" s="1">
        <v>45549.354166666664</v>
      </c>
      <c r="B37061">
        <v>8154.6666666666597</v>
      </c>
      <c r="C37061">
        <v>10511.543776061801</v>
      </c>
      <c r="D37061">
        <v>41787.466666666602</v>
      </c>
      <c r="E37061">
        <v>0</v>
      </c>
      <c r="F37061">
        <v>0</v>
      </c>
      <c r="G37061">
        <v>0</v>
      </c>
      <c r="H37061">
        <f>IF(P_therm_2024[[#This Row],[P Fare Gouwe (kW)]]&lt;0,0,P_therm_2024[[#This Row],[P Fare Gouwe (kW)]])</f>
        <v>0</v>
      </c>
      <c r="I37061">
        <f>IF(P_therm_2024[[#This Row],[Puissance FARE-MERI kW]]&lt;0,0,P_therm_2024[[#This Row],[Puissance FARE-MERI kW]])</f>
        <v>0</v>
      </c>
      <c r="J37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3.677109395067</v>
      </c>
      <c r="K37061"/>
    </row>
    <row r="37062" spans="1:11">
      <c r="A37062" s="1">
        <v>45549.361111111109</v>
      </c>
      <c r="B37062">
        <v>7857.6666666666597</v>
      </c>
      <c r="C37062">
        <v>10710.409142360801</v>
      </c>
      <c r="D37062">
        <v>42088.533333333296</v>
      </c>
      <c r="E37062">
        <v>0</v>
      </c>
      <c r="F37062">
        <v>0</v>
      </c>
      <c r="G37062">
        <v>0</v>
      </c>
      <c r="H37062">
        <f>IF(P_therm_2024[[#This Row],[P Fare Gouwe (kW)]]&lt;0,0,P_therm_2024[[#This Row],[P Fare Gouwe (kW)]])</f>
        <v>0</v>
      </c>
      <c r="I37062">
        <f>IF(P_therm_2024[[#This Row],[Puissance FARE-MERI kW]]&lt;0,0,P_therm_2024[[#This Row],[Puissance FARE-MERI kW]])</f>
        <v>0</v>
      </c>
      <c r="J37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6.609142360758</v>
      </c>
      <c r="K37062"/>
    </row>
    <row r="37063" spans="1:11">
      <c r="A37063" s="1">
        <v>45549.368055555555</v>
      </c>
      <c r="B37063">
        <v>6893.3333333333303</v>
      </c>
      <c r="C37063">
        <v>11774.0991818107</v>
      </c>
      <c r="D37063">
        <v>41968.216666666602</v>
      </c>
      <c r="E37063">
        <v>0</v>
      </c>
      <c r="F37063">
        <v>0</v>
      </c>
      <c r="G37063">
        <v>0</v>
      </c>
      <c r="H37063">
        <f>IF(P_therm_2024[[#This Row],[P Fare Gouwe (kW)]]&lt;0,0,P_therm_2024[[#This Row],[P Fare Gouwe (kW)]])</f>
        <v>0</v>
      </c>
      <c r="I37063">
        <f>IF(P_therm_2024[[#This Row],[Puissance FARE-MERI kW]]&lt;0,0,P_therm_2024[[#This Row],[Puissance FARE-MERI kW]])</f>
        <v>0</v>
      </c>
      <c r="J37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5.64918181063</v>
      </c>
      <c r="K37063"/>
    </row>
    <row r="37064" spans="1:11">
      <c r="A37064" s="1">
        <v>45549.375</v>
      </c>
      <c r="B37064">
        <v>4649.3333333333303</v>
      </c>
      <c r="C37064">
        <v>14280.1493829178</v>
      </c>
      <c r="D37064">
        <v>41903.883333333302</v>
      </c>
      <c r="E37064">
        <v>0</v>
      </c>
      <c r="F37064">
        <v>0</v>
      </c>
      <c r="G37064">
        <v>0</v>
      </c>
      <c r="H37064">
        <f>IF(P_therm_2024[[#This Row],[P Fare Gouwe (kW)]]&lt;0,0,P_therm_2024[[#This Row],[P Fare Gouwe (kW)]])</f>
        <v>0</v>
      </c>
      <c r="I37064">
        <f>IF(P_therm_2024[[#This Row],[Puissance FARE-MERI kW]]&lt;0,0,P_therm_2024[[#This Row],[Puissance FARE-MERI kW]])</f>
        <v>0</v>
      </c>
      <c r="J37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3.366049584431</v>
      </c>
      <c r="K37064"/>
    </row>
    <row r="37065" spans="1:11">
      <c r="A37065" s="1">
        <v>45549.381944444445</v>
      </c>
      <c r="B37065">
        <v>8404</v>
      </c>
      <c r="C37065">
        <v>11441.243776778199</v>
      </c>
      <c r="D37065">
        <v>41918.483333333301</v>
      </c>
      <c r="E37065">
        <v>0</v>
      </c>
      <c r="F37065">
        <v>0</v>
      </c>
      <c r="G37065">
        <v>0</v>
      </c>
      <c r="H37065">
        <f>IF(P_therm_2024[[#This Row],[P Fare Gouwe (kW)]]&lt;0,0,P_therm_2024[[#This Row],[P Fare Gouwe (kW)]])</f>
        <v>0</v>
      </c>
      <c r="I37065">
        <f>IF(P_therm_2024[[#This Row],[Puissance FARE-MERI kW]]&lt;0,0,P_therm_2024[[#This Row],[Puissance FARE-MERI kW]])</f>
        <v>0</v>
      </c>
      <c r="J37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3.727110111504</v>
      </c>
      <c r="K37065"/>
    </row>
    <row r="37066" spans="1:11">
      <c r="A37066" s="1">
        <v>45549.388888888891</v>
      </c>
      <c r="B37066">
        <v>13427.333333333299</v>
      </c>
      <c r="C37066">
        <v>5299.2531860112103</v>
      </c>
      <c r="D37066">
        <v>40952.666666666599</v>
      </c>
      <c r="E37066">
        <v>0</v>
      </c>
      <c r="F37066">
        <v>0</v>
      </c>
      <c r="G37066">
        <v>0</v>
      </c>
      <c r="H37066">
        <f>IF(P_therm_2024[[#This Row],[P Fare Gouwe (kW)]]&lt;0,0,P_therm_2024[[#This Row],[P Fare Gouwe (kW)]])</f>
        <v>0</v>
      </c>
      <c r="I37066">
        <f>IF(P_therm_2024[[#This Row],[Puissance FARE-MERI kW]]&lt;0,0,P_therm_2024[[#This Row],[Puissance FARE-MERI kW]])</f>
        <v>0</v>
      </c>
      <c r="J37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9.253186011105</v>
      </c>
      <c r="K37066"/>
    </row>
    <row r="37067" spans="1:11">
      <c r="A37067" s="1">
        <v>45549.395833333336</v>
      </c>
      <c r="B37067">
        <v>12283.333333333299</v>
      </c>
      <c r="C37067">
        <v>8856.0809967972291</v>
      </c>
      <c r="D37067">
        <v>39612.133333333302</v>
      </c>
      <c r="E37067">
        <v>0</v>
      </c>
      <c r="F37067">
        <v>0</v>
      </c>
      <c r="G37067">
        <v>0</v>
      </c>
      <c r="H37067">
        <f>IF(P_therm_2024[[#This Row],[P Fare Gouwe (kW)]]&lt;0,0,P_therm_2024[[#This Row],[P Fare Gouwe (kW)]])</f>
        <v>0</v>
      </c>
      <c r="I37067">
        <f>IF(P_therm_2024[[#This Row],[Puissance FARE-MERI kW]]&lt;0,0,P_therm_2024[[#This Row],[Puissance FARE-MERI kW]])</f>
        <v>0</v>
      </c>
      <c r="J37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1.547663463833</v>
      </c>
      <c r="K37067"/>
    </row>
    <row r="37068" spans="1:11">
      <c r="A37068" s="1">
        <v>45549.402777777781</v>
      </c>
      <c r="B37068">
        <v>15708</v>
      </c>
      <c r="C37068">
        <v>7578.0868448674</v>
      </c>
      <c r="D37068">
        <v>41055.033333333296</v>
      </c>
      <c r="E37068">
        <v>0</v>
      </c>
      <c r="F37068">
        <v>0</v>
      </c>
      <c r="G37068">
        <v>0</v>
      </c>
      <c r="H37068">
        <f>IF(P_therm_2024[[#This Row],[P Fare Gouwe (kW)]]&lt;0,0,P_therm_2024[[#This Row],[P Fare Gouwe (kW)]])</f>
        <v>0</v>
      </c>
      <c r="I37068">
        <f>IF(P_therm_2024[[#This Row],[Puissance FARE-MERI kW]]&lt;0,0,P_therm_2024[[#This Row],[Puissance FARE-MERI kW]])</f>
        <v>0</v>
      </c>
      <c r="J37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1.120178200697</v>
      </c>
      <c r="K37068"/>
    </row>
    <row r="37069" spans="1:11">
      <c r="A37069" s="1">
        <v>45549.409722222219</v>
      </c>
      <c r="B37069">
        <v>20031</v>
      </c>
      <c r="C37069">
        <v>5405.5064246813899</v>
      </c>
      <c r="D37069">
        <v>40070.833333333299</v>
      </c>
      <c r="E37069">
        <v>0</v>
      </c>
      <c r="F37069">
        <v>0</v>
      </c>
      <c r="G37069">
        <v>0</v>
      </c>
      <c r="H37069">
        <f>IF(P_therm_2024[[#This Row],[P Fare Gouwe (kW)]]&lt;0,0,P_therm_2024[[#This Row],[P Fare Gouwe (kW)]])</f>
        <v>0</v>
      </c>
      <c r="I37069">
        <f>IF(P_therm_2024[[#This Row],[Puissance FARE-MERI kW]]&lt;0,0,P_therm_2024[[#This Row],[Puissance FARE-MERI kW]])</f>
        <v>0</v>
      </c>
      <c r="J37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7.339758014685</v>
      </c>
      <c r="K37069"/>
    </row>
    <row r="37070" spans="1:11">
      <c r="A37070" s="1">
        <v>45549.416666666664</v>
      </c>
      <c r="B37070">
        <v>23265</v>
      </c>
      <c r="C37070">
        <v>4571.3407256421197</v>
      </c>
      <c r="D37070">
        <v>38239.216666666602</v>
      </c>
      <c r="E37070">
        <v>0</v>
      </c>
      <c r="F37070">
        <v>0</v>
      </c>
      <c r="G37070">
        <v>0</v>
      </c>
      <c r="H37070">
        <f>IF(P_therm_2024[[#This Row],[P Fare Gouwe (kW)]]&lt;0,0,P_therm_2024[[#This Row],[P Fare Gouwe (kW)]])</f>
        <v>0</v>
      </c>
      <c r="I37070">
        <f>IF(P_therm_2024[[#This Row],[Puissance FARE-MERI kW]]&lt;0,0,P_therm_2024[[#This Row],[Puissance FARE-MERI kW]])</f>
        <v>0</v>
      </c>
      <c r="J37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5.557392308721</v>
      </c>
      <c r="K37070"/>
    </row>
    <row r="37071" spans="1:11">
      <c r="A37071" s="1">
        <v>45549.423611111109</v>
      </c>
      <c r="B37071">
        <v>23844.333333333299</v>
      </c>
      <c r="C37071">
        <v>3001.4070661034898</v>
      </c>
      <c r="D37071">
        <v>38321.716666666602</v>
      </c>
      <c r="E37071">
        <v>0</v>
      </c>
      <c r="F37071">
        <v>0</v>
      </c>
      <c r="G37071">
        <v>0</v>
      </c>
      <c r="H37071">
        <f>IF(P_therm_2024[[#This Row],[P Fare Gouwe (kW)]]&lt;0,0,P_therm_2024[[#This Row],[P Fare Gouwe (kW)]])</f>
        <v>0</v>
      </c>
      <c r="I37071">
        <f>IF(P_therm_2024[[#This Row],[Puissance FARE-MERI kW]]&lt;0,0,P_therm_2024[[#This Row],[Puissance FARE-MERI kW]])</f>
        <v>0</v>
      </c>
      <c r="J37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7.457066103394</v>
      </c>
      <c r="K37071"/>
    </row>
    <row r="37072" spans="1:11">
      <c r="A37072" s="1">
        <v>45549.430555555555</v>
      </c>
      <c r="B37072">
        <v>20511.333333333299</v>
      </c>
      <c r="C37072">
        <v>6191.2561341380097</v>
      </c>
      <c r="D37072">
        <v>39170.5666666666</v>
      </c>
      <c r="E37072">
        <v>0</v>
      </c>
      <c r="F37072">
        <v>0</v>
      </c>
      <c r="G37072">
        <v>0</v>
      </c>
      <c r="H37072">
        <f>IF(P_therm_2024[[#This Row],[P Fare Gouwe (kW)]]&lt;0,0,P_therm_2024[[#This Row],[P Fare Gouwe (kW)]])</f>
        <v>0</v>
      </c>
      <c r="I37072">
        <f>IF(P_therm_2024[[#This Row],[Puissance FARE-MERI kW]]&lt;0,0,P_therm_2024[[#This Row],[Puissance FARE-MERI kW]])</f>
        <v>0</v>
      </c>
      <c r="J37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3.156134137913</v>
      </c>
      <c r="K37072"/>
    </row>
    <row r="37073" spans="1:11">
      <c r="A37073" s="1">
        <v>45549.4375</v>
      </c>
      <c r="B37073">
        <v>22011</v>
      </c>
      <c r="C37073">
        <v>5566.7533608458498</v>
      </c>
      <c r="D37073">
        <v>39237.116666666603</v>
      </c>
      <c r="E37073">
        <v>0</v>
      </c>
      <c r="F37073">
        <v>0</v>
      </c>
      <c r="G37073">
        <v>0</v>
      </c>
      <c r="H37073">
        <f>IF(P_therm_2024[[#This Row],[P Fare Gouwe (kW)]]&lt;0,0,P_therm_2024[[#This Row],[P Fare Gouwe (kW)]])</f>
        <v>0</v>
      </c>
      <c r="I37073">
        <f>IF(P_therm_2024[[#This Row],[Puissance FARE-MERI kW]]&lt;0,0,P_therm_2024[[#This Row],[Puissance FARE-MERI kW]])</f>
        <v>0</v>
      </c>
      <c r="J37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4.870027512457</v>
      </c>
      <c r="K37073"/>
    </row>
    <row r="37074" spans="1:11">
      <c r="A37074" s="1">
        <v>45549.444444444445</v>
      </c>
      <c r="B37074">
        <v>17402</v>
      </c>
      <c r="C37074">
        <v>8959.3440699684197</v>
      </c>
      <c r="D37074">
        <v>39138.550000000003</v>
      </c>
      <c r="E37074">
        <v>0</v>
      </c>
      <c r="F37074">
        <v>0</v>
      </c>
      <c r="G37074">
        <v>0</v>
      </c>
      <c r="H37074">
        <f>IF(P_therm_2024[[#This Row],[P Fare Gouwe (kW)]]&lt;0,0,P_therm_2024[[#This Row],[P Fare Gouwe (kW)]])</f>
        <v>0</v>
      </c>
      <c r="I37074">
        <f>IF(P_therm_2024[[#This Row],[Puissance FARE-MERI kW]]&lt;0,0,P_therm_2024[[#This Row],[Puissance FARE-MERI kW]])</f>
        <v>0</v>
      </c>
      <c r="J37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9.894069968424</v>
      </c>
      <c r="K37074"/>
    </row>
    <row r="37075" spans="1:11">
      <c r="A37075" s="1">
        <v>45549.451388888891</v>
      </c>
      <c r="B37075">
        <v>19814.666666666599</v>
      </c>
      <c r="C37075">
        <v>8090.4858497539499</v>
      </c>
      <c r="D37075">
        <v>39169.366666666603</v>
      </c>
      <c r="E37075">
        <v>0</v>
      </c>
      <c r="F37075">
        <v>0</v>
      </c>
      <c r="G37075">
        <v>0</v>
      </c>
      <c r="H37075">
        <f>IF(P_therm_2024[[#This Row],[P Fare Gouwe (kW)]]&lt;0,0,P_therm_2024[[#This Row],[P Fare Gouwe (kW)]])</f>
        <v>0</v>
      </c>
      <c r="I37075">
        <f>IF(P_therm_2024[[#This Row],[Puissance FARE-MERI kW]]&lt;0,0,P_therm_2024[[#This Row],[Puissance FARE-MERI kW]])</f>
        <v>0</v>
      </c>
      <c r="J37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4.519183087148</v>
      </c>
      <c r="K37075"/>
    </row>
    <row r="37076" spans="1:11">
      <c r="A37076" s="1">
        <v>45549.458333333336</v>
      </c>
      <c r="B37076">
        <v>22942.333333333299</v>
      </c>
      <c r="C37076">
        <v>5499.67617569297</v>
      </c>
      <c r="D37076">
        <v>39181.283333333296</v>
      </c>
      <c r="E37076">
        <v>0</v>
      </c>
      <c r="F37076">
        <v>0</v>
      </c>
      <c r="G37076">
        <v>0</v>
      </c>
      <c r="H37076">
        <f>IF(P_therm_2024[[#This Row],[P Fare Gouwe (kW)]]&lt;0,0,P_therm_2024[[#This Row],[P Fare Gouwe (kW)]])</f>
        <v>0</v>
      </c>
      <c r="I37076">
        <f>IF(P_therm_2024[[#This Row],[Puissance FARE-MERI kW]]&lt;0,0,P_therm_2024[[#This Row],[Puissance FARE-MERI kW]])</f>
        <v>0</v>
      </c>
      <c r="J37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3.292842359573</v>
      </c>
      <c r="K37076"/>
    </row>
    <row r="37077" spans="1:11">
      <c r="A37077" s="1">
        <v>45549.465277777781</v>
      </c>
      <c r="B37077">
        <v>24845.333333333299</v>
      </c>
      <c r="C37077">
        <v>2588.6104768565501</v>
      </c>
      <c r="D37077">
        <v>39944.85</v>
      </c>
      <c r="E37077">
        <v>0</v>
      </c>
      <c r="F37077">
        <v>0</v>
      </c>
      <c r="G37077">
        <v>0</v>
      </c>
      <c r="H37077">
        <f>IF(P_therm_2024[[#This Row],[P Fare Gouwe (kW)]]&lt;0,0,P_therm_2024[[#This Row],[P Fare Gouwe (kW)]])</f>
        <v>0</v>
      </c>
      <c r="I37077">
        <f>IF(P_therm_2024[[#This Row],[Puissance FARE-MERI kW]]&lt;0,0,P_therm_2024[[#This Row],[Puissance FARE-MERI kW]])</f>
        <v>0</v>
      </c>
      <c r="J37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8.793810189847</v>
      </c>
      <c r="K37077"/>
    </row>
    <row r="37078" spans="1:11">
      <c r="A37078" s="1">
        <v>45549.472222222219</v>
      </c>
      <c r="B37078">
        <v>25193.666666666599</v>
      </c>
      <c r="C37078">
        <v>1640.3464309732101</v>
      </c>
      <c r="D37078">
        <v>40743.283333333296</v>
      </c>
      <c r="E37078">
        <v>0</v>
      </c>
      <c r="F37078">
        <v>0</v>
      </c>
      <c r="G37078">
        <v>0</v>
      </c>
      <c r="H37078">
        <f>IF(P_therm_2024[[#This Row],[P Fare Gouwe (kW)]]&lt;0,0,P_therm_2024[[#This Row],[P Fare Gouwe (kW)]])</f>
        <v>0</v>
      </c>
      <c r="I37078">
        <f>IF(P_therm_2024[[#This Row],[Puissance FARE-MERI kW]]&lt;0,0,P_therm_2024[[#This Row],[Puissance FARE-MERI kW]])</f>
        <v>0</v>
      </c>
      <c r="J37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7.296430973103</v>
      </c>
      <c r="K37078"/>
    </row>
    <row r="37079" spans="1:11">
      <c r="A37079" s="1">
        <v>45549.479166666664</v>
      </c>
      <c r="B37079">
        <v>25288.813559321999</v>
      </c>
      <c r="C37079">
        <v>1196.95877431855</v>
      </c>
      <c r="D37079">
        <v>40824.525423728803</v>
      </c>
      <c r="E37079">
        <v>0</v>
      </c>
      <c r="F37079">
        <v>0</v>
      </c>
      <c r="G37079">
        <v>0</v>
      </c>
      <c r="H37079">
        <f>IF(P_therm_2024[[#This Row],[P Fare Gouwe (kW)]]&lt;0,0,P_therm_2024[[#This Row],[P Fare Gouwe (kW)]])</f>
        <v>0</v>
      </c>
      <c r="I37079">
        <f>IF(P_therm_2024[[#This Row],[Puissance FARE-MERI kW]]&lt;0,0,P_therm_2024[[#This Row],[Puissance FARE-MERI kW]])</f>
        <v>0</v>
      </c>
      <c r="J37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0.29775736935</v>
      </c>
      <c r="K37079"/>
    </row>
    <row r="37080" spans="1:11">
      <c r="A37080" s="1">
        <v>45549.486111111109</v>
      </c>
      <c r="B37080">
        <v>25677.666666666599</v>
      </c>
      <c r="C37080">
        <v>832.01589441949204</v>
      </c>
      <c r="D37080">
        <v>40839.266666666597</v>
      </c>
      <c r="E37080">
        <v>0</v>
      </c>
      <c r="F37080">
        <v>0</v>
      </c>
      <c r="G37080">
        <v>0</v>
      </c>
      <c r="H37080">
        <f>IF(P_therm_2024[[#This Row],[P Fare Gouwe (kW)]]&lt;0,0,P_therm_2024[[#This Row],[P Fare Gouwe (kW)]])</f>
        <v>0</v>
      </c>
      <c r="I37080">
        <f>IF(P_therm_2024[[#This Row],[Puissance FARE-MERI kW]]&lt;0,0,P_therm_2024[[#This Row],[Puissance FARE-MERI kW]])</f>
        <v>0</v>
      </c>
      <c r="J37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8.949227752688</v>
      </c>
      <c r="K37080"/>
    </row>
    <row r="37081" spans="1:11">
      <c r="A37081" s="1">
        <v>45549.493055555555</v>
      </c>
      <c r="B37081">
        <v>25228</v>
      </c>
      <c r="C37081">
        <v>654.57454999216498</v>
      </c>
      <c r="D37081">
        <v>40781.516666666597</v>
      </c>
      <c r="E37081">
        <v>0</v>
      </c>
      <c r="F37081">
        <v>0</v>
      </c>
      <c r="G37081">
        <v>0</v>
      </c>
      <c r="H37081">
        <f>IF(P_therm_2024[[#This Row],[P Fare Gouwe (kW)]]&lt;0,0,P_therm_2024[[#This Row],[P Fare Gouwe (kW)]])</f>
        <v>0</v>
      </c>
      <c r="I37081">
        <f>IF(P_therm_2024[[#This Row],[Puissance FARE-MERI kW]]&lt;0,0,P_therm_2024[[#This Row],[Puissance FARE-MERI kW]])</f>
        <v>0</v>
      </c>
      <c r="J37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4.091216658766</v>
      </c>
      <c r="K37081"/>
    </row>
    <row r="37082" spans="1:11">
      <c r="A37082" s="1">
        <v>45549.5</v>
      </c>
      <c r="B37082">
        <v>23427.666666666599</v>
      </c>
      <c r="C37082">
        <v>516.67227323189002</v>
      </c>
      <c r="D37082">
        <v>40922.300000000003</v>
      </c>
      <c r="E37082">
        <v>0</v>
      </c>
      <c r="F37082">
        <v>0</v>
      </c>
      <c r="G37082">
        <v>0</v>
      </c>
      <c r="H37082">
        <f>IF(P_therm_2024[[#This Row],[P Fare Gouwe (kW)]]&lt;0,0,P_therm_2024[[#This Row],[P Fare Gouwe (kW)]])</f>
        <v>0</v>
      </c>
      <c r="I37082">
        <f>IF(P_therm_2024[[#This Row],[Puissance FARE-MERI kW]]&lt;0,0,P_therm_2024[[#This Row],[Puissance FARE-MERI kW]])</f>
        <v>0</v>
      </c>
      <c r="J37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6.63893989849</v>
      </c>
      <c r="K37082"/>
    </row>
    <row r="37083" spans="1:11">
      <c r="A37083" s="1">
        <v>45549.506944444445</v>
      </c>
      <c r="B37083">
        <v>24222.333333333299</v>
      </c>
      <c r="C37083">
        <v>865.55035735598904</v>
      </c>
      <c r="D37083">
        <v>40922.416666666599</v>
      </c>
      <c r="E37083">
        <v>0</v>
      </c>
      <c r="F37083">
        <v>0</v>
      </c>
      <c r="G37083">
        <v>0</v>
      </c>
      <c r="H37083">
        <f>IF(P_therm_2024[[#This Row],[P Fare Gouwe (kW)]]&lt;0,0,P_therm_2024[[#This Row],[P Fare Gouwe (kW)]])</f>
        <v>0</v>
      </c>
      <c r="I37083">
        <f>IF(P_therm_2024[[#This Row],[Puissance FARE-MERI kW]]&lt;0,0,P_therm_2024[[#This Row],[Puissance FARE-MERI kW]])</f>
        <v>0</v>
      </c>
      <c r="J37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0.300357355882</v>
      </c>
      <c r="K37083"/>
    </row>
    <row r="37084" spans="1:11">
      <c r="A37084" s="1">
        <v>45549.513888888891</v>
      </c>
      <c r="B37084">
        <v>24887.666666666599</v>
      </c>
      <c r="C37084">
        <v>795.638807164377</v>
      </c>
      <c r="D37084">
        <v>41012.333333333299</v>
      </c>
      <c r="E37084">
        <v>0</v>
      </c>
      <c r="F37084">
        <v>0</v>
      </c>
      <c r="G37084">
        <v>0</v>
      </c>
      <c r="H37084">
        <f>IF(P_therm_2024[[#This Row],[P Fare Gouwe (kW)]]&lt;0,0,P_therm_2024[[#This Row],[P Fare Gouwe (kW)]])</f>
        <v>0</v>
      </c>
      <c r="I37084">
        <f>IF(P_therm_2024[[#This Row],[Puissance FARE-MERI kW]]&lt;0,0,P_therm_2024[[#This Row],[Puissance FARE-MERI kW]])</f>
        <v>0</v>
      </c>
      <c r="J37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5.638807164272</v>
      </c>
      <c r="K37084"/>
    </row>
    <row r="37085" spans="1:11">
      <c r="A37085" s="1">
        <v>45549.520833333336</v>
      </c>
      <c r="B37085">
        <v>25428.333333333299</v>
      </c>
      <c r="C37085">
        <v>584.07311559669097</v>
      </c>
      <c r="D37085">
        <v>41070.75</v>
      </c>
      <c r="E37085">
        <v>0</v>
      </c>
      <c r="F37085">
        <v>0</v>
      </c>
      <c r="G37085">
        <v>0</v>
      </c>
      <c r="H37085">
        <f>IF(P_therm_2024[[#This Row],[P Fare Gouwe (kW)]]&lt;0,0,P_therm_2024[[#This Row],[P Fare Gouwe (kW)]])</f>
        <v>0</v>
      </c>
      <c r="I37085">
        <f>IF(P_therm_2024[[#This Row],[Puissance FARE-MERI kW]]&lt;0,0,P_therm_2024[[#This Row],[Puissance FARE-MERI kW]])</f>
        <v>0</v>
      </c>
      <c r="J37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3.156448929993</v>
      </c>
      <c r="K37085"/>
    </row>
    <row r="37086" spans="1:11">
      <c r="A37086" s="1">
        <v>45549.527777777781</v>
      </c>
      <c r="B37086">
        <v>25585.5</v>
      </c>
      <c r="C37086">
        <v>508.77859000008402</v>
      </c>
      <c r="D37086">
        <v>41241.050000000003</v>
      </c>
      <c r="E37086">
        <v>0</v>
      </c>
      <c r="F37086">
        <v>0</v>
      </c>
      <c r="G37086">
        <v>0</v>
      </c>
      <c r="H37086">
        <f>IF(P_therm_2024[[#This Row],[P Fare Gouwe (kW)]]&lt;0,0,P_therm_2024[[#This Row],[P Fare Gouwe (kW)]])</f>
        <v>0</v>
      </c>
      <c r="I37086">
        <f>IF(P_therm_2024[[#This Row],[Puissance FARE-MERI kW]]&lt;0,0,P_therm_2024[[#This Row],[Puissance FARE-MERI kW]])</f>
        <v>0</v>
      </c>
      <c r="J37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5.328590000092</v>
      </c>
      <c r="K37086"/>
    </row>
    <row r="37087" spans="1:11">
      <c r="A37087" s="1">
        <v>45549.534722222219</v>
      </c>
      <c r="B37087">
        <v>25134.666666666599</v>
      </c>
      <c r="C37087">
        <v>504.35838065907097</v>
      </c>
      <c r="D37087">
        <v>41066.716666666602</v>
      </c>
      <c r="E37087">
        <v>0</v>
      </c>
      <c r="F37087">
        <v>0</v>
      </c>
      <c r="G37087">
        <v>0</v>
      </c>
      <c r="H37087">
        <f>IF(P_therm_2024[[#This Row],[P Fare Gouwe (kW)]]&lt;0,0,P_therm_2024[[#This Row],[P Fare Gouwe (kW)]])</f>
        <v>0</v>
      </c>
      <c r="I37087">
        <f>IF(P_therm_2024[[#This Row],[Puissance FARE-MERI kW]]&lt;0,0,P_therm_2024[[#This Row],[Puissance FARE-MERI kW]])</f>
        <v>0</v>
      </c>
      <c r="J37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5.741713992276</v>
      </c>
      <c r="K37087"/>
    </row>
    <row r="37088" spans="1:11">
      <c r="A37088" s="1">
        <v>45549.541666666664</v>
      </c>
      <c r="B37088">
        <v>24197.333333333299</v>
      </c>
      <c r="C37088">
        <v>451.254409608054</v>
      </c>
      <c r="D37088">
        <v>41199.583333333299</v>
      </c>
      <c r="E37088">
        <v>0</v>
      </c>
      <c r="F37088">
        <v>0</v>
      </c>
      <c r="G37088">
        <v>0</v>
      </c>
      <c r="H37088">
        <f>IF(P_therm_2024[[#This Row],[P Fare Gouwe (kW)]]&lt;0,0,P_therm_2024[[#This Row],[P Fare Gouwe (kW)]])</f>
        <v>0</v>
      </c>
      <c r="I37088">
        <f>IF(P_therm_2024[[#This Row],[Puissance FARE-MERI kW]]&lt;0,0,P_therm_2024[[#This Row],[Puissance FARE-MERI kW]])</f>
        <v>0</v>
      </c>
      <c r="J37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8.171076274652</v>
      </c>
      <c r="K37088"/>
    </row>
    <row r="37089" spans="1:11">
      <c r="A37089" s="1">
        <v>45549.548611111109</v>
      </c>
      <c r="B37089">
        <v>21584.333333333299</v>
      </c>
      <c r="C37089">
        <v>582.36854020146995</v>
      </c>
      <c r="D37089">
        <v>41286.366666666603</v>
      </c>
      <c r="E37089">
        <v>10</v>
      </c>
      <c r="F37089">
        <v>0</v>
      </c>
      <c r="G37089">
        <v>0</v>
      </c>
      <c r="H37089">
        <f>IF(P_therm_2024[[#This Row],[P Fare Gouwe (kW)]]&lt;0,0,P_therm_2024[[#This Row],[P Fare Gouwe (kW)]])</f>
        <v>0</v>
      </c>
      <c r="I37089">
        <f>IF(P_therm_2024[[#This Row],[Puissance FARE-MERI kW]]&lt;0,0,P_therm_2024[[#This Row],[Puissance FARE-MERI kW]])</f>
        <v>0</v>
      </c>
      <c r="J37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3.068540201377</v>
      </c>
      <c r="K37089"/>
    </row>
    <row r="37090" spans="1:11">
      <c r="A37090" s="1">
        <v>45549.555555555555</v>
      </c>
      <c r="B37090">
        <v>20947.166666666599</v>
      </c>
      <c r="C37090">
        <v>797.258812882553</v>
      </c>
      <c r="D37090">
        <v>41809.15</v>
      </c>
      <c r="E37090">
        <v>0</v>
      </c>
      <c r="F37090">
        <v>0</v>
      </c>
      <c r="G37090">
        <v>0</v>
      </c>
      <c r="H37090">
        <f>IF(P_therm_2024[[#This Row],[P Fare Gouwe (kW)]]&lt;0,0,P_therm_2024[[#This Row],[P Fare Gouwe (kW)]])</f>
        <v>0</v>
      </c>
      <c r="I37090">
        <f>IF(P_therm_2024[[#This Row],[Puissance FARE-MERI kW]]&lt;0,0,P_therm_2024[[#This Row],[Puissance FARE-MERI kW]])</f>
        <v>0</v>
      </c>
      <c r="J37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3.575479549152</v>
      </c>
      <c r="K37090"/>
    </row>
    <row r="37091" spans="1:11">
      <c r="A37091" s="1">
        <v>45549.5625</v>
      </c>
      <c r="B37091">
        <v>20282.5</v>
      </c>
      <c r="C37091">
        <v>703.96794036892004</v>
      </c>
      <c r="D37091">
        <v>41879.1</v>
      </c>
      <c r="E37091">
        <v>0</v>
      </c>
      <c r="F37091">
        <v>0</v>
      </c>
      <c r="G37091">
        <v>0</v>
      </c>
      <c r="H37091">
        <f>IF(P_therm_2024[[#This Row],[P Fare Gouwe (kW)]]&lt;0,0,P_therm_2024[[#This Row],[P Fare Gouwe (kW)]])</f>
        <v>0</v>
      </c>
      <c r="I37091">
        <f>IF(P_therm_2024[[#This Row],[Puissance FARE-MERI kW]]&lt;0,0,P_therm_2024[[#This Row],[Puissance FARE-MERI kW]])</f>
        <v>0</v>
      </c>
      <c r="J37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5.567940368914</v>
      </c>
      <c r="K37091"/>
    </row>
    <row r="37092" spans="1:11">
      <c r="A37092" s="1">
        <v>45549.569444444445</v>
      </c>
      <c r="B37092">
        <v>19462.5</v>
      </c>
      <c r="C37092">
        <v>625.07721122382202</v>
      </c>
      <c r="D37092">
        <v>41901.366666666603</v>
      </c>
      <c r="E37092">
        <v>0</v>
      </c>
      <c r="F37092">
        <v>0</v>
      </c>
      <c r="G37092">
        <v>0</v>
      </c>
      <c r="H37092">
        <f>IF(P_therm_2024[[#This Row],[P Fare Gouwe (kW)]]&lt;0,0,P_therm_2024[[#This Row],[P Fare Gouwe (kW)]])</f>
        <v>0</v>
      </c>
      <c r="I37092">
        <f>IF(P_therm_2024[[#This Row],[Puissance FARE-MERI kW]]&lt;0,0,P_therm_2024[[#This Row],[Puissance FARE-MERI kW]])</f>
        <v>0</v>
      </c>
      <c r="J37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8.94387789043</v>
      </c>
      <c r="K37092"/>
    </row>
    <row r="37093" spans="1:11">
      <c r="A37093" s="1">
        <v>45549.576388888891</v>
      </c>
      <c r="B37093">
        <v>19142.833333333299</v>
      </c>
      <c r="C37093">
        <v>445.84560699148801</v>
      </c>
      <c r="D37093">
        <v>41870.65</v>
      </c>
      <c r="E37093">
        <v>0</v>
      </c>
      <c r="F37093">
        <v>0</v>
      </c>
      <c r="G37093">
        <v>0</v>
      </c>
      <c r="H37093">
        <f>IF(P_therm_2024[[#This Row],[P Fare Gouwe (kW)]]&lt;0,0,P_therm_2024[[#This Row],[P Fare Gouwe (kW)]])</f>
        <v>0</v>
      </c>
      <c r="I37093">
        <f>IF(P_therm_2024[[#This Row],[Puissance FARE-MERI kW]]&lt;0,0,P_therm_2024[[#This Row],[Puissance FARE-MERI kW]])</f>
        <v>0</v>
      </c>
      <c r="J37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9.328940324791</v>
      </c>
      <c r="K37093"/>
    </row>
    <row r="37094" spans="1:11">
      <c r="A37094" s="1">
        <v>45549.583333333336</v>
      </c>
      <c r="B37094">
        <v>18128.666666666599</v>
      </c>
      <c r="C37094">
        <v>450.48812256459001</v>
      </c>
      <c r="D37094">
        <v>42079.766666666597</v>
      </c>
      <c r="E37094">
        <v>0</v>
      </c>
      <c r="F37094">
        <v>0</v>
      </c>
      <c r="G37094">
        <v>0</v>
      </c>
      <c r="H37094">
        <f>IF(P_therm_2024[[#This Row],[P Fare Gouwe (kW)]]&lt;0,0,P_therm_2024[[#This Row],[P Fare Gouwe (kW)]])</f>
        <v>0</v>
      </c>
      <c r="I37094">
        <f>IF(P_therm_2024[[#This Row],[Puissance FARE-MERI kW]]&lt;0,0,P_therm_2024[[#This Row],[Puissance FARE-MERI kW]])</f>
        <v>0</v>
      </c>
      <c r="J37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8.921455897784</v>
      </c>
      <c r="K37094"/>
    </row>
    <row r="37095" spans="1:11">
      <c r="A37095" s="1">
        <v>45549.590277777781</v>
      </c>
      <c r="B37095">
        <v>18090.333333333299</v>
      </c>
      <c r="C37095">
        <v>469.691798536558</v>
      </c>
      <c r="D37095">
        <v>42494.266666666597</v>
      </c>
      <c r="E37095">
        <v>0</v>
      </c>
      <c r="F37095">
        <v>0</v>
      </c>
      <c r="G37095">
        <v>0</v>
      </c>
      <c r="H37095">
        <f>IF(P_therm_2024[[#This Row],[P Fare Gouwe (kW)]]&lt;0,0,P_therm_2024[[#This Row],[P Fare Gouwe (kW)]])</f>
        <v>0</v>
      </c>
      <c r="I37095">
        <f>IF(P_therm_2024[[#This Row],[Puissance FARE-MERI kW]]&lt;0,0,P_therm_2024[[#This Row],[Puissance FARE-MERI kW]])</f>
        <v>0</v>
      </c>
      <c r="J37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4.291798536455</v>
      </c>
      <c r="K37095"/>
    </row>
    <row r="37096" spans="1:11">
      <c r="A37096" s="1">
        <v>45549.597222222219</v>
      </c>
      <c r="B37096">
        <v>17652.333333333299</v>
      </c>
      <c r="C37096">
        <v>498.577940629171</v>
      </c>
      <c r="D37096">
        <v>42595.65</v>
      </c>
      <c r="E37096">
        <v>0</v>
      </c>
      <c r="F37096">
        <v>0</v>
      </c>
      <c r="G37096">
        <v>0</v>
      </c>
      <c r="H37096">
        <f>IF(P_therm_2024[[#This Row],[P Fare Gouwe (kW)]]&lt;0,0,P_therm_2024[[#This Row],[P Fare Gouwe (kW)]])</f>
        <v>0</v>
      </c>
      <c r="I37096">
        <f>IF(P_therm_2024[[#This Row],[Puissance FARE-MERI kW]]&lt;0,0,P_therm_2024[[#This Row],[Puissance FARE-MERI kW]])</f>
        <v>0</v>
      </c>
      <c r="J37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6.56127396247</v>
      </c>
      <c r="K37096"/>
    </row>
    <row r="37097" spans="1:11">
      <c r="A37097" s="1">
        <v>45549.604166666664</v>
      </c>
      <c r="B37097">
        <v>17209</v>
      </c>
      <c r="C37097">
        <v>547.82060610056101</v>
      </c>
      <c r="D37097">
        <v>42635.883333333302</v>
      </c>
      <c r="E37097">
        <v>0</v>
      </c>
      <c r="F37097">
        <v>0</v>
      </c>
      <c r="G37097">
        <v>0</v>
      </c>
      <c r="H37097">
        <f>IF(P_therm_2024[[#This Row],[P Fare Gouwe (kW)]]&lt;0,0,P_therm_2024[[#This Row],[P Fare Gouwe (kW)]])</f>
        <v>0</v>
      </c>
      <c r="I37097">
        <f>IF(P_therm_2024[[#This Row],[Puissance FARE-MERI kW]]&lt;0,0,P_therm_2024[[#This Row],[Puissance FARE-MERI kW]])</f>
        <v>0</v>
      </c>
      <c r="J37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2.703939433864</v>
      </c>
      <c r="K37097"/>
    </row>
    <row r="37098" spans="1:11">
      <c r="A37098" s="1">
        <v>45549.611111111109</v>
      </c>
      <c r="B37098">
        <v>17243.166666666599</v>
      </c>
      <c r="C37098">
        <v>532.91128076301595</v>
      </c>
      <c r="D37098">
        <v>42606.45</v>
      </c>
      <c r="E37098">
        <v>0</v>
      </c>
      <c r="F37098">
        <v>0</v>
      </c>
      <c r="G37098">
        <v>0</v>
      </c>
      <c r="H37098">
        <f>IF(P_therm_2024[[#This Row],[P Fare Gouwe (kW)]]&lt;0,0,P_therm_2024[[#This Row],[P Fare Gouwe (kW)]])</f>
        <v>0</v>
      </c>
      <c r="I37098">
        <f>IF(P_therm_2024[[#This Row],[Puissance FARE-MERI kW]]&lt;0,0,P_therm_2024[[#This Row],[Puissance FARE-MERI kW]])</f>
        <v>0</v>
      </c>
      <c r="J37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2.527947429611</v>
      </c>
      <c r="K37098"/>
    </row>
    <row r="37099" spans="1:11">
      <c r="A37099" s="1">
        <v>45549.618055555555</v>
      </c>
      <c r="B37099">
        <v>16472.5</v>
      </c>
      <c r="C37099">
        <v>721.72799400429005</v>
      </c>
      <c r="D37099">
        <v>42616.916666666599</v>
      </c>
      <c r="E37099">
        <v>0</v>
      </c>
      <c r="F37099">
        <v>0</v>
      </c>
      <c r="G37099">
        <v>0</v>
      </c>
      <c r="H37099">
        <f>IF(P_therm_2024[[#This Row],[P Fare Gouwe (kW)]]&lt;0,0,P_therm_2024[[#This Row],[P Fare Gouwe (kW)]])</f>
        <v>0</v>
      </c>
      <c r="I37099">
        <f>IF(P_therm_2024[[#This Row],[Puissance FARE-MERI kW]]&lt;0,0,P_therm_2024[[#This Row],[Puissance FARE-MERI kW]])</f>
        <v>0</v>
      </c>
      <c r="J37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1.144660670892</v>
      </c>
      <c r="K37099"/>
    </row>
    <row r="37100" spans="1:11">
      <c r="A37100" s="1">
        <v>45549.625</v>
      </c>
      <c r="B37100">
        <v>16056.333333333299</v>
      </c>
      <c r="C37100">
        <v>924.80201176335697</v>
      </c>
      <c r="D37100">
        <v>42648.866666666603</v>
      </c>
      <c r="E37100">
        <v>0</v>
      </c>
      <c r="F37100">
        <v>0</v>
      </c>
      <c r="G37100">
        <v>0</v>
      </c>
      <c r="H37100">
        <f>IF(P_therm_2024[[#This Row],[P Fare Gouwe (kW)]]&lt;0,0,P_therm_2024[[#This Row],[P Fare Gouwe (kW)]])</f>
        <v>0</v>
      </c>
      <c r="I37100">
        <f>IF(P_therm_2024[[#This Row],[Puissance FARE-MERI kW]]&lt;0,0,P_therm_2024[[#This Row],[Puissance FARE-MERI kW]])</f>
        <v>0</v>
      </c>
      <c r="J37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0.002011763259</v>
      </c>
      <c r="K37100"/>
    </row>
    <row r="37101" spans="1:11">
      <c r="A37101" s="1">
        <v>45549.631944444445</v>
      </c>
      <c r="B37101">
        <v>15736.666666666601</v>
      </c>
      <c r="C37101">
        <v>1081.37512729215</v>
      </c>
      <c r="D37101">
        <v>42658.666666666599</v>
      </c>
      <c r="E37101">
        <v>0</v>
      </c>
      <c r="F37101">
        <v>0</v>
      </c>
      <c r="G37101">
        <v>0</v>
      </c>
      <c r="H37101">
        <f>IF(P_therm_2024[[#This Row],[P Fare Gouwe (kW)]]&lt;0,0,P_therm_2024[[#This Row],[P Fare Gouwe (kW)]])</f>
        <v>0</v>
      </c>
      <c r="I37101">
        <f>IF(P_therm_2024[[#This Row],[Puissance FARE-MERI kW]]&lt;0,0,P_therm_2024[[#This Row],[Puissance FARE-MERI kW]])</f>
        <v>0</v>
      </c>
      <c r="J37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6.708460625348</v>
      </c>
      <c r="K37101"/>
    </row>
    <row r="37102" spans="1:11">
      <c r="A37102" s="1">
        <v>45549.638888888891</v>
      </c>
      <c r="B37102">
        <v>14966</v>
      </c>
      <c r="C37102">
        <v>1373.82594790605</v>
      </c>
      <c r="D37102">
        <v>42703.616666666603</v>
      </c>
      <c r="E37102">
        <v>0</v>
      </c>
      <c r="F37102">
        <v>0</v>
      </c>
      <c r="G37102">
        <v>0</v>
      </c>
      <c r="H37102">
        <f>IF(P_therm_2024[[#This Row],[P Fare Gouwe (kW)]]&lt;0,0,P_therm_2024[[#This Row],[P Fare Gouwe (kW)]])</f>
        <v>0</v>
      </c>
      <c r="I37102">
        <f>IF(P_therm_2024[[#This Row],[Puissance FARE-MERI kW]]&lt;0,0,P_therm_2024[[#This Row],[Puissance FARE-MERI kW]])</f>
        <v>0</v>
      </c>
      <c r="J37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3.442614572654</v>
      </c>
      <c r="K37102"/>
    </row>
    <row r="37103" spans="1:11">
      <c r="A37103" s="1">
        <v>45549.645833333336</v>
      </c>
      <c r="B37103">
        <v>14404.833333333299</v>
      </c>
      <c r="C37103">
        <v>1782.7300960792199</v>
      </c>
      <c r="D37103">
        <v>42681.3166666666</v>
      </c>
      <c r="E37103">
        <v>0</v>
      </c>
      <c r="F37103">
        <v>0</v>
      </c>
      <c r="G37103">
        <v>0</v>
      </c>
      <c r="H37103">
        <f>IF(P_therm_2024[[#This Row],[P Fare Gouwe (kW)]]&lt;0,0,P_therm_2024[[#This Row],[P Fare Gouwe (kW)]])</f>
        <v>0</v>
      </c>
      <c r="I37103">
        <f>IF(P_therm_2024[[#This Row],[Puissance FARE-MERI kW]]&lt;0,0,P_therm_2024[[#This Row],[Puissance FARE-MERI kW]])</f>
        <v>0</v>
      </c>
      <c r="J37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8.88009607912</v>
      </c>
      <c r="K37103"/>
    </row>
    <row r="37104" spans="1:11">
      <c r="A37104" s="1">
        <v>45549.652777777781</v>
      </c>
      <c r="B37104">
        <v>13495.666666666601</v>
      </c>
      <c r="C37104">
        <v>2278.0010317869701</v>
      </c>
      <c r="D37104">
        <v>42834.683333333298</v>
      </c>
      <c r="E37104">
        <v>0</v>
      </c>
      <c r="F37104">
        <v>0</v>
      </c>
      <c r="G37104">
        <v>0</v>
      </c>
      <c r="H37104">
        <f>IF(P_therm_2024[[#This Row],[P Fare Gouwe (kW)]]&lt;0,0,P_therm_2024[[#This Row],[P Fare Gouwe (kW)]])</f>
        <v>0</v>
      </c>
      <c r="I37104">
        <f>IF(P_therm_2024[[#This Row],[Puissance FARE-MERI kW]]&lt;0,0,P_therm_2024[[#This Row],[Puissance FARE-MERI kW]])</f>
        <v>0</v>
      </c>
      <c r="J37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8.351031786864</v>
      </c>
      <c r="K37104"/>
    </row>
    <row r="37105" spans="1:11">
      <c r="A37105" s="1">
        <v>45549.659722222219</v>
      </c>
      <c r="B37105">
        <v>12310.166666666601</v>
      </c>
      <c r="C37105">
        <v>2704.4540986143702</v>
      </c>
      <c r="D37105">
        <v>42846.916666666599</v>
      </c>
      <c r="E37105">
        <v>0</v>
      </c>
      <c r="F37105">
        <v>0</v>
      </c>
      <c r="G37105">
        <v>0</v>
      </c>
      <c r="H37105">
        <f>IF(P_therm_2024[[#This Row],[P Fare Gouwe (kW)]]&lt;0,0,P_therm_2024[[#This Row],[P Fare Gouwe (kW)]])</f>
        <v>0</v>
      </c>
      <c r="I37105">
        <f>IF(P_therm_2024[[#This Row],[Puissance FARE-MERI kW]]&lt;0,0,P_therm_2024[[#This Row],[Puissance FARE-MERI kW]])</f>
        <v>0</v>
      </c>
      <c r="J37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1.537431947567</v>
      </c>
      <c r="K37105"/>
    </row>
    <row r="37106" spans="1:11">
      <c r="A37106" s="1">
        <v>45549.666666666664</v>
      </c>
      <c r="B37106">
        <v>12137.166666666601</v>
      </c>
      <c r="C37106">
        <v>2833.1310197698199</v>
      </c>
      <c r="D37106">
        <v>42933.783333333296</v>
      </c>
      <c r="E37106">
        <v>0</v>
      </c>
      <c r="F37106">
        <v>0</v>
      </c>
      <c r="G37106">
        <v>0</v>
      </c>
      <c r="H37106">
        <f>IF(P_therm_2024[[#This Row],[P Fare Gouwe (kW)]]&lt;0,0,P_therm_2024[[#This Row],[P Fare Gouwe (kW)]])</f>
        <v>0</v>
      </c>
      <c r="I37106">
        <f>IF(P_therm_2024[[#This Row],[Puissance FARE-MERI kW]]&lt;0,0,P_therm_2024[[#This Row],[Puissance FARE-MERI kW]])</f>
        <v>0</v>
      </c>
      <c r="J37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4.081019769714</v>
      </c>
      <c r="K37106"/>
    </row>
    <row r="37107" spans="1:11">
      <c r="A37107" s="1">
        <v>45549.673611111109</v>
      </c>
      <c r="B37107">
        <v>11312.666666666601</v>
      </c>
      <c r="C37107">
        <v>2599.3657853309001</v>
      </c>
      <c r="D37107">
        <v>43019.833333333299</v>
      </c>
      <c r="E37107">
        <v>0</v>
      </c>
      <c r="F37107">
        <v>0</v>
      </c>
      <c r="G37107">
        <v>0</v>
      </c>
      <c r="H37107">
        <f>IF(P_therm_2024[[#This Row],[P Fare Gouwe (kW)]]&lt;0,0,P_therm_2024[[#This Row],[P Fare Gouwe (kW)]])</f>
        <v>0</v>
      </c>
      <c r="I37107">
        <f>IF(P_therm_2024[[#This Row],[Puissance FARE-MERI kW]]&lt;0,0,P_therm_2024[[#This Row],[Puissance FARE-MERI kW]])</f>
        <v>0</v>
      </c>
      <c r="J37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1.865785330796</v>
      </c>
      <c r="K37107"/>
    </row>
    <row r="37108" spans="1:11">
      <c r="A37108" s="1">
        <v>45549.680555555555</v>
      </c>
      <c r="B37108">
        <v>9670</v>
      </c>
      <c r="C37108">
        <v>3764.2069989021402</v>
      </c>
      <c r="D37108">
        <v>43033.183333333298</v>
      </c>
      <c r="E37108">
        <v>0</v>
      </c>
      <c r="F37108">
        <v>0</v>
      </c>
      <c r="G37108">
        <v>0</v>
      </c>
      <c r="H37108">
        <f>IF(P_therm_2024[[#This Row],[P Fare Gouwe (kW)]]&lt;0,0,P_therm_2024[[#This Row],[P Fare Gouwe (kW)]])</f>
        <v>0</v>
      </c>
      <c r="I37108">
        <f>IF(P_therm_2024[[#This Row],[Puissance FARE-MERI kW]]&lt;0,0,P_therm_2024[[#This Row],[Puissance FARE-MERI kW]])</f>
        <v>0</v>
      </c>
      <c r="J37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7.390332235438</v>
      </c>
      <c r="K37108"/>
    </row>
    <row r="37109" spans="1:11">
      <c r="A37109" s="1">
        <v>45549.6875</v>
      </c>
      <c r="B37109">
        <v>11194.833333333299</v>
      </c>
      <c r="C37109">
        <v>3031.8926829566699</v>
      </c>
      <c r="D37109">
        <v>43032.683333333298</v>
      </c>
      <c r="E37109">
        <v>30</v>
      </c>
      <c r="F37109">
        <v>0</v>
      </c>
      <c r="G37109">
        <v>0</v>
      </c>
      <c r="H37109">
        <f>IF(P_therm_2024[[#This Row],[P Fare Gouwe (kW)]]&lt;0,0,P_therm_2024[[#This Row],[P Fare Gouwe (kW)]])</f>
        <v>0</v>
      </c>
      <c r="I37109">
        <f>IF(P_therm_2024[[#This Row],[Puissance FARE-MERI kW]]&lt;0,0,P_therm_2024[[#This Row],[Puissance FARE-MERI kW]])</f>
        <v>0</v>
      </c>
      <c r="J37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9.409349623267</v>
      </c>
      <c r="K37109"/>
    </row>
    <row r="37110" spans="1:11">
      <c r="A37110" s="1">
        <v>45549.694444444445</v>
      </c>
      <c r="B37110">
        <v>12969.8275862068</v>
      </c>
      <c r="C37110">
        <v>2081.28477043154</v>
      </c>
      <c r="D37110">
        <v>42992.293103448203</v>
      </c>
      <c r="E37110">
        <v>20</v>
      </c>
      <c r="F37110">
        <v>0</v>
      </c>
      <c r="G37110">
        <v>0</v>
      </c>
      <c r="H37110">
        <f>IF(P_therm_2024[[#This Row],[P Fare Gouwe (kW)]]&lt;0,0,P_therm_2024[[#This Row],[P Fare Gouwe (kW)]])</f>
        <v>0</v>
      </c>
      <c r="I37110">
        <f>IF(P_therm_2024[[#This Row],[Puissance FARE-MERI kW]]&lt;0,0,P_therm_2024[[#This Row],[Puissance FARE-MERI kW]])</f>
        <v>0</v>
      </c>
      <c r="J37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3.405460086542</v>
      </c>
      <c r="K37110"/>
    </row>
    <row r="37111" spans="1:11">
      <c r="A37111" s="1">
        <v>45549.701388888891</v>
      </c>
      <c r="B37111">
        <v>14062.881355932201</v>
      </c>
      <c r="C37111">
        <v>1283.1162976839601</v>
      </c>
      <c r="D37111">
        <v>42941.915254237203</v>
      </c>
      <c r="E37111">
        <v>30</v>
      </c>
      <c r="F37111">
        <v>0</v>
      </c>
      <c r="G37111">
        <v>0</v>
      </c>
      <c r="H37111">
        <f>IF(P_therm_2024[[#This Row],[P Fare Gouwe (kW)]]&lt;0,0,P_therm_2024[[#This Row],[P Fare Gouwe (kW)]])</f>
        <v>0</v>
      </c>
      <c r="I37111">
        <f>IF(P_therm_2024[[#This Row],[Puissance FARE-MERI kW]]&lt;0,0,P_therm_2024[[#This Row],[Puissance FARE-MERI kW]])</f>
        <v>0</v>
      </c>
      <c r="J37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7.912907853366</v>
      </c>
      <c r="K37111"/>
    </row>
    <row r="37112" spans="1:11">
      <c r="A37112" s="1">
        <v>45549.708333333336</v>
      </c>
      <c r="B37112">
        <v>14928.135593220301</v>
      </c>
      <c r="C37112">
        <v>844.39643812536497</v>
      </c>
      <c r="D37112">
        <v>42816.610169491498</v>
      </c>
      <c r="E37112">
        <v>30</v>
      </c>
      <c r="F37112">
        <v>0</v>
      </c>
      <c r="G37112">
        <v>0</v>
      </c>
      <c r="H37112">
        <f>IF(P_therm_2024[[#This Row],[P Fare Gouwe (kW)]]&lt;0,0,P_therm_2024[[#This Row],[P Fare Gouwe (kW)]])</f>
        <v>0</v>
      </c>
      <c r="I37112">
        <f>IF(P_therm_2024[[#This Row],[Puissance FARE-MERI kW]]&lt;0,0,P_therm_2024[[#This Row],[Puissance FARE-MERI kW]])</f>
        <v>0</v>
      </c>
      <c r="J37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9.142200837159</v>
      </c>
      <c r="K37112"/>
    </row>
    <row r="37113" spans="1:11">
      <c r="A37113" s="1">
        <v>45549.715277777781</v>
      </c>
      <c r="B37113">
        <v>15368</v>
      </c>
      <c r="C37113">
        <v>514.74523631896204</v>
      </c>
      <c r="D37113">
        <v>42764.616666666603</v>
      </c>
      <c r="E37113">
        <v>20</v>
      </c>
      <c r="F37113">
        <v>0</v>
      </c>
      <c r="G37113">
        <v>0</v>
      </c>
      <c r="H37113">
        <f>IF(P_therm_2024[[#This Row],[P Fare Gouwe (kW)]]&lt;0,0,P_therm_2024[[#This Row],[P Fare Gouwe (kW)]])</f>
        <v>0</v>
      </c>
      <c r="I37113">
        <f>IF(P_therm_2024[[#This Row],[Puissance FARE-MERI kW]]&lt;0,0,P_therm_2024[[#This Row],[Puissance FARE-MERI kW]])</f>
        <v>0</v>
      </c>
      <c r="J37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7.361902985562</v>
      </c>
      <c r="K37113"/>
    </row>
    <row r="37114" spans="1:11">
      <c r="A37114" s="1">
        <v>45549.722222222219</v>
      </c>
      <c r="B37114">
        <v>15950.833333333299</v>
      </c>
      <c r="C37114">
        <v>310.76176471597302</v>
      </c>
      <c r="D37114">
        <v>42750.45</v>
      </c>
      <c r="E37114">
        <v>30</v>
      </c>
      <c r="F37114">
        <v>0</v>
      </c>
      <c r="G37114">
        <v>0</v>
      </c>
      <c r="H37114">
        <f>IF(P_therm_2024[[#This Row],[P Fare Gouwe (kW)]]&lt;0,0,P_therm_2024[[#This Row],[P Fare Gouwe (kW)]])</f>
        <v>0</v>
      </c>
      <c r="I37114">
        <f>IF(P_therm_2024[[#This Row],[Puissance FARE-MERI kW]]&lt;0,0,P_therm_2024[[#This Row],[Puissance FARE-MERI kW]])</f>
        <v>0</v>
      </c>
      <c r="J37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2.045098049268</v>
      </c>
      <c r="K37114"/>
    </row>
    <row r="37115" spans="1:11">
      <c r="A37115" s="1">
        <v>45549.729166666664</v>
      </c>
      <c r="B37115">
        <v>16857</v>
      </c>
      <c r="C37115">
        <v>161.529069489427</v>
      </c>
      <c r="D37115">
        <v>42696.1</v>
      </c>
      <c r="E37115">
        <v>30</v>
      </c>
      <c r="F37115">
        <v>0</v>
      </c>
      <c r="G37115">
        <v>0</v>
      </c>
      <c r="H37115">
        <f>IF(P_therm_2024[[#This Row],[P Fare Gouwe (kW)]]&lt;0,0,P_therm_2024[[#This Row],[P Fare Gouwe (kW)]])</f>
        <v>0</v>
      </c>
      <c r="I37115">
        <f>IF(P_therm_2024[[#This Row],[Puissance FARE-MERI kW]]&lt;0,0,P_therm_2024[[#This Row],[Puissance FARE-MERI kW]])</f>
        <v>0</v>
      </c>
      <c r="J37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4.629069489427</v>
      </c>
      <c r="K37115"/>
    </row>
    <row r="37116" spans="1:11">
      <c r="A37116" s="1">
        <v>45549.736111111109</v>
      </c>
      <c r="B37116">
        <v>17382.166666666599</v>
      </c>
      <c r="C37116">
        <v>10.9798421484887</v>
      </c>
      <c r="D37116">
        <v>42656.3166666666</v>
      </c>
      <c r="E37116">
        <v>30</v>
      </c>
      <c r="F37116">
        <v>0</v>
      </c>
      <c r="G37116">
        <v>0</v>
      </c>
      <c r="H37116">
        <f>IF(P_therm_2024[[#This Row],[P Fare Gouwe (kW)]]&lt;0,0,P_therm_2024[[#This Row],[P Fare Gouwe (kW)]])</f>
        <v>0</v>
      </c>
      <c r="I37116">
        <f>IF(P_therm_2024[[#This Row],[Puissance FARE-MERI kW]]&lt;0,0,P_therm_2024[[#This Row],[Puissance FARE-MERI kW]])</f>
        <v>0</v>
      </c>
      <c r="J37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9.463175481687</v>
      </c>
      <c r="K37116"/>
    </row>
    <row r="37117" spans="1:11">
      <c r="A37117" s="1">
        <v>45549.743055555555</v>
      </c>
      <c r="B37117">
        <v>18457.333333333299</v>
      </c>
      <c r="C37117">
        <v>0</v>
      </c>
      <c r="D37117">
        <v>42574.3166666666</v>
      </c>
      <c r="E37117">
        <v>30</v>
      </c>
      <c r="F37117">
        <v>0</v>
      </c>
      <c r="G37117">
        <v>0</v>
      </c>
      <c r="H37117">
        <f>IF(P_therm_2024[[#This Row],[P Fare Gouwe (kW)]]&lt;0,0,P_therm_2024[[#This Row],[P Fare Gouwe (kW)]])</f>
        <v>0</v>
      </c>
      <c r="I37117">
        <f>IF(P_therm_2024[[#This Row],[Puissance FARE-MERI kW]]&lt;0,0,P_therm_2024[[#This Row],[Puissance FARE-MERI kW]])</f>
        <v>0</v>
      </c>
      <c r="J37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1.6499999999</v>
      </c>
      <c r="K37117"/>
    </row>
    <row r="37118" spans="1:11">
      <c r="A37118" s="1">
        <v>45549.75</v>
      </c>
      <c r="B37118">
        <v>19785.333333333299</v>
      </c>
      <c r="C37118">
        <v>0</v>
      </c>
      <c r="D37118">
        <v>42362.416666666599</v>
      </c>
      <c r="E37118">
        <v>30</v>
      </c>
      <c r="F37118">
        <v>0</v>
      </c>
      <c r="G37118">
        <v>0</v>
      </c>
      <c r="H37118">
        <f>IF(P_therm_2024[[#This Row],[P Fare Gouwe (kW)]]&lt;0,0,P_therm_2024[[#This Row],[P Fare Gouwe (kW)]])</f>
        <v>0</v>
      </c>
      <c r="I37118">
        <f>IF(P_therm_2024[[#This Row],[Puissance FARE-MERI kW]]&lt;0,0,P_therm_2024[[#This Row],[Puissance FARE-MERI kW]])</f>
        <v>0</v>
      </c>
      <c r="J37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7.749999999898</v>
      </c>
      <c r="K37118"/>
    </row>
    <row r="37119" spans="1:11">
      <c r="A37119" s="1">
        <v>45549.756944444445</v>
      </c>
      <c r="B37119">
        <v>21251.166666666599</v>
      </c>
      <c r="C37119">
        <v>0</v>
      </c>
      <c r="D37119">
        <v>42163.783333333296</v>
      </c>
      <c r="E37119">
        <v>20</v>
      </c>
      <c r="F37119">
        <v>0</v>
      </c>
      <c r="G37119">
        <v>0</v>
      </c>
      <c r="H37119">
        <f>IF(P_therm_2024[[#This Row],[P Fare Gouwe (kW)]]&lt;0,0,P_therm_2024[[#This Row],[P Fare Gouwe (kW)]])</f>
        <v>0</v>
      </c>
      <c r="I37119">
        <f>IF(P_therm_2024[[#This Row],[Puissance FARE-MERI kW]]&lt;0,0,P_therm_2024[[#This Row],[Puissance FARE-MERI kW]])</f>
        <v>0</v>
      </c>
      <c r="J37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4.949999999895</v>
      </c>
      <c r="K37119"/>
    </row>
    <row r="37120" spans="1:11">
      <c r="A37120" s="1">
        <v>45549.763888888891</v>
      </c>
      <c r="B37120">
        <v>22692.5</v>
      </c>
      <c r="C37120">
        <v>0</v>
      </c>
      <c r="D37120">
        <v>41332.516666666597</v>
      </c>
      <c r="E37120">
        <v>20</v>
      </c>
      <c r="F37120">
        <v>0</v>
      </c>
      <c r="G37120">
        <v>0</v>
      </c>
      <c r="H37120">
        <f>IF(P_therm_2024[[#This Row],[P Fare Gouwe (kW)]]&lt;0,0,P_therm_2024[[#This Row],[P Fare Gouwe (kW)]])</f>
        <v>0</v>
      </c>
      <c r="I37120">
        <f>IF(P_therm_2024[[#This Row],[Puissance FARE-MERI kW]]&lt;0,0,P_therm_2024[[#This Row],[Puissance FARE-MERI kW]])</f>
        <v>0</v>
      </c>
      <c r="J37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5.016666666597</v>
      </c>
      <c r="K37120"/>
    </row>
    <row r="37121" spans="1:11">
      <c r="A37121" s="1">
        <v>45549.770833333336</v>
      </c>
      <c r="B37121">
        <v>23176.666666666599</v>
      </c>
      <c r="C37121">
        <v>0</v>
      </c>
      <c r="D37121">
        <v>41354.216666666602</v>
      </c>
      <c r="E37121">
        <v>30</v>
      </c>
      <c r="F37121">
        <v>0</v>
      </c>
      <c r="G37121">
        <v>0</v>
      </c>
      <c r="H37121">
        <f>IF(P_therm_2024[[#This Row],[P Fare Gouwe (kW)]]&lt;0,0,P_therm_2024[[#This Row],[P Fare Gouwe (kW)]])</f>
        <v>0</v>
      </c>
      <c r="I37121">
        <f>IF(P_therm_2024[[#This Row],[Puissance FARE-MERI kW]]&lt;0,0,P_therm_2024[[#This Row],[Puissance FARE-MERI kW]])</f>
        <v>0</v>
      </c>
      <c r="J37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0.8833333332</v>
      </c>
      <c r="K37121"/>
    </row>
    <row r="37122" spans="1:11">
      <c r="A37122" s="1">
        <v>45549.777777777781</v>
      </c>
      <c r="B37122">
        <v>23373</v>
      </c>
      <c r="C37122">
        <v>0</v>
      </c>
      <c r="D37122">
        <v>41248.3166666666</v>
      </c>
      <c r="E37122">
        <v>20</v>
      </c>
      <c r="F37122">
        <v>0</v>
      </c>
      <c r="G37122">
        <v>0</v>
      </c>
      <c r="H37122">
        <f>IF(P_therm_2024[[#This Row],[P Fare Gouwe (kW)]]&lt;0,0,P_therm_2024[[#This Row],[P Fare Gouwe (kW)]])</f>
        <v>0</v>
      </c>
      <c r="I37122">
        <f>IF(P_therm_2024[[#This Row],[Puissance FARE-MERI kW]]&lt;0,0,P_therm_2024[[#This Row],[Puissance FARE-MERI kW]])</f>
        <v>0</v>
      </c>
      <c r="J37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1.3166666666</v>
      </c>
      <c r="K37122"/>
    </row>
    <row r="37123" spans="1:11">
      <c r="A37123" s="1">
        <v>45549.784722222219</v>
      </c>
      <c r="B37123">
        <v>22441.833333333299</v>
      </c>
      <c r="C37123">
        <v>0</v>
      </c>
      <c r="D37123">
        <v>41804.0666666666</v>
      </c>
      <c r="E37123">
        <v>30</v>
      </c>
      <c r="F37123">
        <v>0</v>
      </c>
      <c r="G37123">
        <v>0</v>
      </c>
      <c r="H37123">
        <f>IF(P_therm_2024[[#This Row],[P Fare Gouwe (kW)]]&lt;0,0,P_therm_2024[[#This Row],[P Fare Gouwe (kW)]])</f>
        <v>0</v>
      </c>
      <c r="I37123">
        <f>IF(P_therm_2024[[#This Row],[Puissance FARE-MERI kW]]&lt;0,0,P_therm_2024[[#This Row],[Puissance FARE-MERI kW]])</f>
        <v>0</v>
      </c>
      <c r="J37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5.8999999999</v>
      </c>
      <c r="K37123"/>
    </row>
    <row r="37124" spans="1:11">
      <c r="A37124" s="1">
        <v>45549.791666666664</v>
      </c>
      <c r="B37124">
        <v>21502</v>
      </c>
      <c r="C37124">
        <v>0</v>
      </c>
      <c r="D37124">
        <v>41883.383333333302</v>
      </c>
      <c r="E37124">
        <v>10</v>
      </c>
      <c r="F37124">
        <v>0</v>
      </c>
      <c r="G37124">
        <v>0</v>
      </c>
      <c r="H37124">
        <f>IF(P_therm_2024[[#This Row],[P Fare Gouwe (kW)]]&lt;0,0,P_therm_2024[[#This Row],[P Fare Gouwe (kW)]])</f>
        <v>0</v>
      </c>
      <c r="I37124">
        <f>IF(P_therm_2024[[#This Row],[Puissance FARE-MERI kW]]&lt;0,0,P_therm_2024[[#This Row],[Puissance FARE-MERI kW]])</f>
        <v>0</v>
      </c>
      <c r="J37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5.383333333302</v>
      </c>
      <c r="K37124"/>
    </row>
    <row r="37125" spans="1:11">
      <c r="A37125" s="1">
        <v>45549.798611111109</v>
      </c>
      <c r="B37125">
        <v>21089.833333333299</v>
      </c>
      <c r="C37125">
        <v>0</v>
      </c>
      <c r="D37125">
        <v>42023.65</v>
      </c>
      <c r="E37125">
        <v>0</v>
      </c>
      <c r="F37125">
        <v>0</v>
      </c>
      <c r="G37125">
        <v>0</v>
      </c>
      <c r="H37125">
        <f>IF(P_therm_2024[[#This Row],[P Fare Gouwe (kW)]]&lt;0,0,P_therm_2024[[#This Row],[P Fare Gouwe (kW)]])</f>
        <v>0</v>
      </c>
      <c r="I37125">
        <f>IF(P_therm_2024[[#This Row],[Puissance FARE-MERI kW]]&lt;0,0,P_therm_2024[[#This Row],[Puissance FARE-MERI kW]])</f>
        <v>0</v>
      </c>
      <c r="J37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3.483333333301</v>
      </c>
      <c r="K37125"/>
    </row>
    <row r="37126" spans="1:11">
      <c r="A37126" s="1">
        <v>45549.805555555555</v>
      </c>
      <c r="B37126">
        <v>20523</v>
      </c>
      <c r="C37126">
        <v>0</v>
      </c>
      <c r="D37126">
        <v>42183.416666666599</v>
      </c>
      <c r="E37126">
        <v>0</v>
      </c>
      <c r="F37126">
        <v>0</v>
      </c>
      <c r="G37126">
        <v>0</v>
      </c>
      <c r="H37126">
        <f>IF(P_therm_2024[[#This Row],[P Fare Gouwe (kW)]]&lt;0,0,P_therm_2024[[#This Row],[P Fare Gouwe (kW)]])</f>
        <v>0</v>
      </c>
      <c r="I37126">
        <f>IF(P_therm_2024[[#This Row],[Puissance FARE-MERI kW]]&lt;0,0,P_therm_2024[[#This Row],[Puissance FARE-MERI kW]])</f>
        <v>0</v>
      </c>
      <c r="J37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6.416666666599</v>
      </c>
      <c r="K37126"/>
    </row>
    <row r="37127" spans="1:11">
      <c r="A37127" s="1">
        <v>45549.8125</v>
      </c>
      <c r="B37127">
        <v>20204.833333333299</v>
      </c>
      <c r="C37127">
        <v>0</v>
      </c>
      <c r="D37127">
        <v>41973.783333333296</v>
      </c>
      <c r="E37127">
        <v>0</v>
      </c>
      <c r="F37127">
        <v>0</v>
      </c>
      <c r="G37127">
        <v>0</v>
      </c>
      <c r="H37127">
        <f>IF(P_therm_2024[[#This Row],[P Fare Gouwe (kW)]]&lt;0,0,P_therm_2024[[#This Row],[P Fare Gouwe (kW)]])</f>
        <v>0</v>
      </c>
      <c r="I37127">
        <f>IF(P_therm_2024[[#This Row],[Puissance FARE-MERI kW]]&lt;0,0,P_therm_2024[[#This Row],[Puissance FARE-MERI kW]])</f>
        <v>0</v>
      </c>
      <c r="J37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8.616666666596</v>
      </c>
      <c r="K37127"/>
    </row>
    <row r="37128" spans="1:11">
      <c r="A37128" s="1">
        <v>45549.819444444445</v>
      </c>
      <c r="B37128">
        <v>19394.333333333299</v>
      </c>
      <c r="C37128">
        <v>0</v>
      </c>
      <c r="D37128">
        <v>41768.3166666666</v>
      </c>
      <c r="E37128">
        <v>0</v>
      </c>
      <c r="F37128">
        <v>0</v>
      </c>
      <c r="G37128">
        <v>0</v>
      </c>
      <c r="H37128">
        <f>IF(P_therm_2024[[#This Row],[P Fare Gouwe (kW)]]&lt;0,0,P_therm_2024[[#This Row],[P Fare Gouwe (kW)]])</f>
        <v>0</v>
      </c>
      <c r="I37128">
        <f>IF(P_therm_2024[[#This Row],[Puissance FARE-MERI kW]]&lt;0,0,P_therm_2024[[#This Row],[Puissance FARE-MERI kW]])</f>
        <v>0</v>
      </c>
      <c r="J37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2.6499999999</v>
      </c>
      <c r="K37128"/>
    </row>
    <row r="37129" spans="1:11">
      <c r="A37129" s="1">
        <v>45549.826388888891</v>
      </c>
      <c r="B37129">
        <v>18709.166666666599</v>
      </c>
      <c r="C37129">
        <v>0</v>
      </c>
      <c r="D37129">
        <v>41720.866666666603</v>
      </c>
      <c r="E37129">
        <v>0</v>
      </c>
      <c r="F37129">
        <v>0</v>
      </c>
      <c r="G37129">
        <v>0</v>
      </c>
      <c r="H37129">
        <f>IF(P_therm_2024[[#This Row],[P Fare Gouwe (kW)]]&lt;0,0,P_therm_2024[[#This Row],[P Fare Gouwe (kW)]])</f>
        <v>0</v>
      </c>
      <c r="I37129">
        <f>IF(P_therm_2024[[#This Row],[Puissance FARE-MERI kW]]&lt;0,0,P_therm_2024[[#This Row],[Puissance FARE-MERI kW]])</f>
        <v>0</v>
      </c>
      <c r="J37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0.033333333202</v>
      </c>
      <c r="K37129"/>
    </row>
    <row r="37130" spans="1:11">
      <c r="A37130" s="1">
        <v>45549.833333333336</v>
      </c>
      <c r="B37130">
        <v>18208.833333333299</v>
      </c>
      <c r="C37130">
        <v>0</v>
      </c>
      <c r="D37130">
        <v>41668.766666666597</v>
      </c>
      <c r="E37130">
        <v>0</v>
      </c>
      <c r="F37130">
        <v>0</v>
      </c>
      <c r="G37130">
        <v>0</v>
      </c>
      <c r="H37130">
        <f>IF(P_therm_2024[[#This Row],[P Fare Gouwe (kW)]]&lt;0,0,P_therm_2024[[#This Row],[P Fare Gouwe (kW)]])</f>
        <v>0</v>
      </c>
      <c r="I37130">
        <f>IF(P_therm_2024[[#This Row],[Puissance FARE-MERI kW]]&lt;0,0,P_therm_2024[[#This Row],[Puissance FARE-MERI kW]])</f>
        <v>0</v>
      </c>
      <c r="J37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7.599999999897</v>
      </c>
      <c r="K37130"/>
    </row>
    <row r="37131" spans="1:11">
      <c r="A37131" s="1">
        <v>45549.840277777781</v>
      </c>
      <c r="B37131">
        <v>17623.166666666599</v>
      </c>
      <c r="C37131">
        <v>0</v>
      </c>
      <c r="D37131">
        <v>41707.1</v>
      </c>
      <c r="E37131">
        <v>0</v>
      </c>
      <c r="F37131">
        <v>0</v>
      </c>
      <c r="G37131">
        <v>0</v>
      </c>
      <c r="H37131">
        <f>IF(P_therm_2024[[#This Row],[P Fare Gouwe (kW)]]&lt;0,0,P_therm_2024[[#This Row],[P Fare Gouwe (kW)]])</f>
        <v>0</v>
      </c>
      <c r="I37131">
        <f>IF(P_therm_2024[[#This Row],[Puissance FARE-MERI kW]]&lt;0,0,P_therm_2024[[#This Row],[Puissance FARE-MERI kW]])</f>
        <v>0</v>
      </c>
      <c r="J37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0.266666666597</v>
      </c>
      <c r="K37131"/>
    </row>
    <row r="37132" spans="1:11">
      <c r="A37132" s="1">
        <v>45549.847222222219</v>
      </c>
      <c r="B37132">
        <v>17357.166666666599</v>
      </c>
      <c r="C37132">
        <v>0</v>
      </c>
      <c r="D37132">
        <v>41648.400000000001</v>
      </c>
      <c r="E37132">
        <v>0</v>
      </c>
      <c r="F37132">
        <v>0</v>
      </c>
      <c r="G37132">
        <v>0</v>
      </c>
      <c r="H37132">
        <f>IF(P_therm_2024[[#This Row],[P Fare Gouwe (kW)]]&lt;0,0,P_therm_2024[[#This Row],[P Fare Gouwe (kW)]])</f>
        <v>0</v>
      </c>
      <c r="I37132">
        <f>IF(P_therm_2024[[#This Row],[Puissance FARE-MERI kW]]&lt;0,0,P_therm_2024[[#This Row],[Puissance FARE-MERI kW]])</f>
        <v>0</v>
      </c>
      <c r="J37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5.5666666666</v>
      </c>
      <c r="K37132"/>
    </row>
    <row r="37133" spans="1:11">
      <c r="A37133" s="1">
        <v>45549.854166666664</v>
      </c>
      <c r="B37133">
        <v>16657</v>
      </c>
      <c r="C37133">
        <v>0</v>
      </c>
      <c r="D37133">
        <v>41642.3166666666</v>
      </c>
      <c r="E37133">
        <v>0</v>
      </c>
      <c r="F37133">
        <v>0</v>
      </c>
      <c r="G37133">
        <v>0</v>
      </c>
      <c r="H37133">
        <f>IF(P_therm_2024[[#This Row],[P Fare Gouwe (kW)]]&lt;0,0,P_therm_2024[[#This Row],[P Fare Gouwe (kW)]])</f>
        <v>0</v>
      </c>
      <c r="I37133">
        <f>IF(P_therm_2024[[#This Row],[Puissance FARE-MERI kW]]&lt;0,0,P_therm_2024[[#This Row],[Puissance FARE-MERI kW]])</f>
        <v>0</v>
      </c>
      <c r="J37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9.3166666666</v>
      </c>
      <c r="K37133"/>
    </row>
    <row r="37134" spans="1:11">
      <c r="A37134" s="1">
        <v>45549.861111111109</v>
      </c>
      <c r="B37134">
        <v>16246.333333333299</v>
      </c>
      <c r="C37134">
        <v>0</v>
      </c>
      <c r="D37134">
        <v>41620.616666666603</v>
      </c>
      <c r="E37134">
        <v>0</v>
      </c>
      <c r="F37134">
        <v>0</v>
      </c>
      <c r="G37134">
        <v>0</v>
      </c>
      <c r="H37134">
        <f>IF(P_therm_2024[[#This Row],[P Fare Gouwe (kW)]]&lt;0,0,P_therm_2024[[#This Row],[P Fare Gouwe (kW)]])</f>
        <v>0</v>
      </c>
      <c r="I37134">
        <f>IF(P_therm_2024[[#This Row],[Puissance FARE-MERI kW]]&lt;0,0,P_therm_2024[[#This Row],[Puissance FARE-MERI kW]])</f>
        <v>0</v>
      </c>
      <c r="J37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6.949999999903</v>
      </c>
      <c r="K37134"/>
    </row>
    <row r="37135" spans="1:11">
      <c r="A37135" s="1">
        <v>45549.868055555555</v>
      </c>
      <c r="B37135">
        <v>15719.666666666601</v>
      </c>
      <c r="C37135">
        <v>0</v>
      </c>
      <c r="D37135">
        <v>41635.9</v>
      </c>
      <c r="E37135">
        <v>0</v>
      </c>
      <c r="F37135">
        <v>0</v>
      </c>
      <c r="G37135">
        <v>0</v>
      </c>
      <c r="H37135">
        <f>IF(P_therm_2024[[#This Row],[P Fare Gouwe (kW)]]&lt;0,0,P_therm_2024[[#This Row],[P Fare Gouwe (kW)]])</f>
        <v>0</v>
      </c>
      <c r="I37135">
        <f>IF(P_therm_2024[[#This Row],[Puissance FARE-MERI kW]]&lt;0,0,P_therm_2024[[#This Row],[Puissance FARE-MERI kW]])</f>
        <v>0</v>
      </c>
      <c r="J37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5.5666666666</v>
      </c>
      <c r="K37135"/>
    </row>
    <row r="37136" spans="1:11">
      <c r="A37136" s="1">
        <v>45549.875</v>
      </c>
      <c r="B37136">
        <v>16025.833333333299</v>
      </c>
      <c r="C37136">
        <v>0</v>
      </c>
      <c r="D37136">
        <v>41110.716666666602</v>
      </c>
      <c r="E37136">
        <v>0</v>
      </c>
      <c r="F37136">
        <v>0</v>
      </c>
      <c r="G37136">
        <v>0</v>
      </c>
      <c r="H37136">
        <f>IF(P_therm_2024[[#This Row],[P Fare Gouwe (kW)]]&lt;0,0,P_therm_2024[[#This Row],[P Fare Gouwe (kW)]])</f>
        <v>0</v>
      </c>
      <c r="I37136">
        <f>IF(P_therm_2024[[#This Row],[Puissance FARE-MERI kW]]&lt;0,0,P_therm_2024[[#This Row],[Puissance FARE-MERI kW]])</f>
        <v>0</v>
      </c>
      <c r="J37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6.549999999901</v>
      </c>
      <c r="K37136"/>
    </row>
    <row r="37137" spans="1:11">
      <c r="A37137" s="1">
        <v>45549.881944444445</v>
      </c>
      <c r="B37137">
        <v>16062.166666666601</v>
      </c>
      <c r="C37137">
        <v>0</v>
      </c>
      <c r="D37137">
        <v>40552.5</v>
      </c>
      <c r="E37137">
        <v>10</v>
      </c>
      <c r="F37137">
        <v>0</v>
      </c>
      <c r="G37137">
        <v>0</v>
      </c>
      <c r="H37137">
        <f>IF(P_therm_2024[[#This Row],[P Fare Gouwe (kW)]]&lt;0,0,P_therm_2024[[#This Row],[P Fare Gouwe (kW)]])</f>
        <v>0</v>
      </c>
      <c r="I37137">
        <f>IF(P_therm_2024[[#This Row],[Puissance FARE-MERI kW]]&lt;0,0,P_therm_2024[[#This Row],[Puissance FARE-MERI kW]])</f>
        <v>0</v>
      </c>
      <c r="J37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4.666666666599</v>
      </c>
      <c r="K37137"/>
    </row>
    <row r="37138" spans="1:11">
      <c r="A37138" s="1">
        <v>45549.888888888891</v>
      </c>
      <c r="B37138">
        <v>15155.833333333299</v>
      </c>
      <c r="C37138">
        <v>0</v>
      </c>
      <c r="D37138">
        <v>40557.683333333298</v>
      </c>
      <c r="E37138">
        <v>0</v>
      </c>
      <c r="F37138">
        <v>0</v>
      </c>
      <c r="G37138">
        <v>0</v>
      </c>
      <c r="H37138">
        <f>IF(P_therm_2024[[#This Row],[P Fare Gouwe (kW)]]&lt;0,0,P_therm_2024[[#This Row],[P Fare Gouwe (kW)]])</f>
        <v>0</v>
      </c>
      <c r="I37138">
        <f>IF(P_therm_2024[[#This Row],[Puissance FARE-MERI kW]]&lt;0,0,P_therm_2024[[#This Row],[Puissance FARE-MERI kW]])</f>
        <v>0</v>
      </c>
      <c r="J37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3.516666666597</v>
      </c>
      <c r="K37138"/>
    </row>
    <row r="37139" spans="1:11">
      <c r="A37139" s="1">
        <v>45549.895833333336</v>
      </c>
      <c r="B37139">
        <v>14292.166666666601</v>
      </c>
      <c r="C37139">
        <v>0</v>
      </c>
      <c r="D37139">
        <v>40492.483333333301</v>
      </c>
      <c r="E37139">
        <v>0</v>
      </c>
      <c r="F37139">
        <v>0</v>
      </c>
      <c r="G37139">
        <v>0</v>
      </c>
      <c r="H37139">
        <f>IF(P_therm_2024[[#This Row],[P Fare Gouwe (kW)]]&lt;0,0,P_therm_2024[[#This Row],[P Fare Gouwe (kW)]])</f>
        <v>0</v>
      </c>
      <c r="I37139">
        <f>IF(P_therm_2024[[#This Row],[Puissance FARE-MERI kW]]&lt;0,0,P_therm_2024[[#This Row],[Puissance FARE-MERI kW]])</f>
        <v>0</v>
      </c>
      <c r="J37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4.6499999999</v>
      </c>
      <c r="K37139"/>
    </row>
    <row r="37140" spans="1:11">
      <c r="A37140" s="1">
        <v>45549.902777777781</v>
      </c>
      <c r="B37140">
        <v>14358.333333333299</v>
      </c>
      <c r="C37140">
        <v>0</v>
      </c>
      <c r="D37140">
        <v>40255.75</v>
      </c>
      <c r="E37140">
        <v>0</v>
      </c>
      <c r="F37140">
        <v>0</v>
      </c>
      <c r="G37140">
        <v>0</v>
      </c>
      <c r="H37140">
        <f>IF(P_therm_2024[[#This Row],[P Fare Gouwe (kW)]]&lt;0,0,P_therm_2024[[#This Row],[P Fare Gouwe (kW)]])</f>
        <v>0</v>
      </c>
      <c r="I37140">
        <f>IF(P_therm_2024[[#This Row],[Puissance FARE-MERI kW]]&lt;0,0,P_therm_2024[[#This Row],[Puissance FARE-MERI kW]])</f>
        <v>0</v>
      </c>
      <c r="J37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4.083333333299</v>
      </c>
      <c r="K37140"/>
    </row>
    <row r="37141" spans="1:11">
      <c r="A37141" s="1">
        <v>45549.909722222219</v>
      </c>
      <c r="B37141">
        <v>13697.5</v>
      </c>
      <c r="C37141">
        <v>0</v>
      </c>
      <c r="D37141">
        <v>40256.833333333299</v>
      </c>
      <c r="E37141">
        <v>0</v>
      </c>
      <c r="F37141">
        <v>0</v>
      </c>
      <c r="G37141">
        <v>0</v>
      </c>
      <c r="H37141">
        <f>IF(P_therm_2024[[#This Row],[P Fare Gouwe (kW)]]&lt;0,0,P_therm_2024[[#This Row],[P Fare Gouwe (kW)]])</f>
        <v>0</v>
      </c>
      <c r="I37141">
        <f>IF(P_therm_2024[[#This Row],[Puissance FARE-MERI kW]]&lt;0,0,P_therm_2024[[#This Row],[Puissance FARE-MERI kW]])</f>
        <v>0</v>
      </c>
      <c r="J37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4.333333333299</v>
      </c>
      <c r="K37141"/>
    </row>
    <row r="37142" spans="1:11">
      <c r="A37142" s="1">
        <v>45549.916666666664</v>
      </c>
      <c r="B37142">
        <v>13029</v>
      </c>
      <c r="C37142">
        <v>0</v>
      </c>
      <c r="D37142">
        <v>40261.016666666597</v>
      </c>
      <c r="E37142">
        <v>0</v>
      </c>
      <c r="F37142">
        <v>0</v>
      </c>
      <c r="G37142">
        <v>0</v>
      </c>
      <c r="H37142">
        <f>IF(P_therm_2024[[#This Row],[P Fare Gouwe (kW)]]&lt;0,0,P_therm_2024[[#This Row],[P Fare Gouwe (kW)]])</f>
        <v>0</v>
      </c>
      <c r="I37142">
        <f>IF(P_therm_2024[[#This Row],[Puissance FARE-MERI kW]]&lt;0,0,P_therm_2024[[#This Row],[Puissance FARE-MERI kW]])</f>
        <v>0</v>
      </c>
      <c r="J37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0.016666666597</v>
      </c>
      <c r="K37142"/>
    </row>
    <row r="37143" spans="1:11">
      <c r="A37143" s="1">
        <v>45549.923611111109</v>
      </c>
      <c r="B37143">
        <v>13113</v>
      </c>
      <c r="C37143">
        <v>0</v>
      </c>
      <c r="D37143">
        <v>39350.583333333299</v>
      </c>
      <c r="E37143">
        <v>0</v>
      </c>
      <c r="F37143">
        <v>0</v>
      </c>
      <c r="G37143">
        <v>0</v>
      </c>
      <c r="H37143">
        <f>IF(P_therm_2024[[#This Row],[P Fare Gouwe (kW)]]&lt;0,0,P_therm_2024[[#This Row],[P Fare Gouwe (kW)]])</f>
        <v>0</v>
      </c>
      <c r="I37143">
        <f>IF(P_therm_2024[[#This Row],[Puissance FARE-MERI kW]]&lt;0,0,P_therm_2024[[#This Row],[Puissance FARE-MERI kW]])</f>
        <v>0</v>
      </c>
      <c r="J37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3.583333333299</v>
      </c>
      <c r="K37143"/>
    </row>
    <row r="37144" spans="1:11">
      <c r="A37144" s="1">
        <v>45549.930555555555</v>
      </c>
      <c r="B37144">
        <v>13543.166666666601</v>
      </c>
      <c r="C37144">
        <v>0</v>
      </c>
      <c r="D37144">
        <v>38382.183333333298</v>
      </c>
      <c r="E37144">
        <v>0</v>
      </c>
      <c r="F37144">
        <v>0</v>
      </c>
      <c r="G37144">
        <v>0</v>
      </c>
      <c r="H37144">
        <f>IF(P_therm_2024[[#This Row],[P Fare Gouwe (kW)]]&lt;0,0,P_therm_2024[[#This Row],[P Fare Gouwe (kW)]])</f>
        <v>0</v>
      </c>
      <c r="I37144">
        <f>IF(P_therm_2024[[#This Row],[Puissance FARE-MERI kW]]&lt;0,0,P_therm_2024[[#This Row],[Puissance FARE-MERI kW]])</f>
        <v>0</v>
      </c>
      <c r="J37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5.349999999897</v>
      </c>
      <c r="K37144"/>
    </row>
    <row r="37145" spans="1:11">
      <c r="A37145" s="1">
        <v>45549.9375</v>
      </c>
      <c r="B37145">
        <v>13106.333333333299</v>
      </c>
      <c r="C37145">
        <v>0</v>
      </c>
      <c r="D37145">
        <v>38399.25</v>
      </c>
      <c r="E37145">
        <v>0</v>
      </c>
      <c r="F37145">
        <v>0</v>
      </c>
      <c r="G37145">
        <v>0</v>
      </c>
      <c r="H37145">
        <f>IF(P_therm_2024[[#This Row],[P Fare Gouwe (kW)]]&lt;0,0,P_therm_2024[[#This Row],[P Fare Gouwe (kW)]])</f>
        <v>0</v>
      </c>
      <c r="I37145">
        <f>IF(P_therm_2024[[#This Row],[Puissance FARE-MERI kW]]&lt;0,0,P_therm_2024[[#This Row],[Puissance FARE-MERI kW]])</f>
        <v>0</v>
      </c>
      <c r="J37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5.583333333299</v>
      </c>
      <c r="K37145"/>
    </row>
    <row r="37146" spans="1:11">
      <c r="A37146" s="1">
        <v>45549.944444444445</v>
      </c>
      <c r="B37146">
        <v>12427.833333333299</v>
      </c>
      <c r="C37146">
        <v>0</v>
      </c>
      <c r="D37146">
        <v>38604.8166666666</v>
      </c>
      <c r="E37146">
        <v>0</v>
      </c>
      <c r="F37146">
        <v>0</v>
      </c>
      <c r="G37146">
        <v>0</v>
      </c>
      <c r="H37146">
        <f>IF(P_therm_2024[[#This Row],[P Fare Gouwe (kW)]]&lt;0,0,P_therm_2024[[#This Row],[P Fare Gouwe (kW)]])</f>
        <v>0</v>
      </c>
      <c r="I37146">
        <f>IF(P_therm_2024[[#This Row],[Puissance FARE-MERI kW]]&lt;0,0,P_therm_2024[[#This Row],[Puissance FARE-MERI kW]])</f>
        <v>0</v>
      </c>
      <c r="J37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2.6499999999</v>
      </c>
      <c r="K37146"/>
    </row>
    <row r="37147" spans="1:11">
      <c r="A37147" s="1">
        <v>45549.951388888891</v>
      </c>
      <c r="B37147">
        <v>9477.1666666666606</v>
      </c>
      <c r="C37147">
        <v>0</v>
      </c>
      <c r="D37147">
        <v>41144.266666666597</v>
      </c>
      <c r="E37147">
        <v>0</v>
      </c>
      <c r="F37147">
        <v>0</v>
      </c>
      <c r="G37147">
        <v>0</v>
      </c>
      <c r="H37147">
        <f>IF(P_therm_2024[[#This Row],[P Fare Gouwe (kW)]]&lt;0,0,P_therm_2024[[#This Row],[P Fare Gouwe (kW)]])</f>
        <v>0</v>
      </c>
      <c r="I37147">
        <f>IF(P_therm_2024[[#This Row],[Puissance FARE-MERI kW]]&lt;0,0,P_therm_2024[[#This Row],[Puissance FARE-MERI kW]])</f>
        <v>0</v>
      </c>
      <c r="J37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1.433333333262</v>
      </c>
      <c r="K37147"/>
    </row>
    <row r="37148" spans="1:11">
      <c r="A37148" s="1">
        <v>45549.958333333336</v>
      </c>
      <c r="B37148">
        <v>8543.3333333333303</v>
      </c>
      <c r="C37148">
        <v>0</v>
      </c>
      <c r="D37148">
        <v>41611.133333333302</v>
      </c>
      <c r="E37148">
        <v>0</v>
      </c>
      <c r="F37148">
        <v>0</v>
      </c>
      <c r="G37148">
        <v>0</v>
      </c>
      <c r="H37148">
        <f>IF(P_therm_2024[[#This Row],[P Fare Gouwe (kW)]]&lt;0,0,P_therm_2024[[#This Row],[P Fare Gouwe (kW)]])</f>
        <v>0</v>
      </c>
      <c r="I37148">
        <f>IF(P_therm_2024[[#This Row],[Puissance FARE-MERI kW]]&lt;0,0,P_therm_2024[[#This Row],[Puissance FARE-MERI kW]])</f>
        <v>0</v>
      </c>
      <c r="J37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4.466666666631</v>
      </c>
      <c r="K37148"/>
    </row>
    <row r="37149" spans="1:11">
      <c r="A37149" s="1">
        <v>45549.965277777781</v>
      </c>
      <c r="B37149">
        <v>8096</v>
      </c>
      <c r="C37149">
        <v>0</v>
      </c>
      <c r="D37149">
        <v>41552.966666666602</v>
      </c>
      <c r="E37149">
        <v>0</v>
      </c>
      <c r="F37149">
        <v>0</v>
      </c>
      <c r="G37149">
        <v>0</v>
      </c>
      <c r="H37149">
        <f>IF(P_therm_2024[[#This Row],[P Fare Gouwe (kW)]]&lt;0,0,P_therm_2024[[#This Row],[P Fare Gouwe (kW)]])</f>
        <v>0</v>
      </c>
      <c r="I37149">
        <f>IF(P_therm_2024[[#This Row],[Puissance FARE-MERI kW]]&lt;0,0,P_therm_2024[[#This Row],[Puissance FARE-MERI kW]])</f>
        <v>0</v>
      </c>
      <c r="J37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8.966666666602</v>
      </c>
      <c r="K37149"/>
    </row>
    <row r="37150" spans="1:11">
      <c r="A37150" s="1">
        <v>45549.972222222219</v>
      </c>
      <c r="B37150">
        <v>7406.6666666666597</v>
      </c>
      <c r="C37150">
        <v>0</v>
      </c>
      <c r="D37150">
        <v>41560.0666666666</v>
      </c>
      <c r="E37150">
        <v>0</v>
      </c>
      <c r="F37150">
        <v>0</v>
      </c>
      <c r="G37150">
        <v>0</v>
      </c>
      <c r="H37150">
        <f>IF(P_therm_2024[[#This Row],[P Fare Gouwe (kW)]]&lt;0,0,P_therm_2024[[#This Row],[P Fare Gouwe (kW)]])</f>
        <v>0</v>
      </c>
      <c r="I37150">
        <f>IF(P_therm_2024[[#This Row],[Puissance FARE-MERI kW]]&lt;0,0,P_therm_2024[[#This Row],[Puissance FARE-MERI kW]])</f>
        <v>0</v>
      </c>
      <c r="J37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6.733333333257</v>
      </c>
      <c r="K37150"/>
    </row>
    <row r="37151" spans="1:11">
      <c r="A37151" s="1">
        <v>45549.979166666664</v>
      </c>
      <c r="B37151">
        <v>7003.3333333333303</v>
      </c>
      <c r="C37151">
        <v>0</v>
      </c>
      <c r="D37151">
        <v>41559.116666666603</v>
      </c>
      <c r="E37151">
        <v>0</v>
      </c>
      <c r="F37151">
        <v>0</v>
      </c>
      <c r="G37151">
        <v>0</v>
      </c>
      <c r="H37151">
        <f>IF(P_therm_2024[[#This Row],[P Fare Gouwe (kW)]]&lt;0,0,P_therm_2024[[#This Row],[P Fare Gouwe (kW)]])</f>
        <v>0</v>
      </c>
      <c r="I37151">
        <f>IF(P_therm_2024[[#This Row],[Puissance FARE-MERI kW]]&lt;0,0,P_therm_2024[[#This Row],[Puissance FARE-MERI kW]])</f>
        <v>0</v>
      </c>
      <c r="J37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2.449999999932</v>
      </c>
      <c r="K37151"/>
    </row>
    <row r="37152" spans="1:11">
      <c r="A37152" s="1">
        <v>45549.986111111109</v>
      </c>
      <c r="B37152">
        <v>6658.6666666666597</v>
      </c>
      <c r="C37152">
        <v>0</v>
      </c>
      <c r="D37152">
        <v>41618.166666666599</v>
      </c>
      <c r="E37152">
        <v>0</v>
      </c>
      <c r="F37152">
        <v>0</v>
      </c>
      <c r="G37152">
        <v>0</v>
      </c>
      <c r="H37152">
        <f>IF(P_therm_2024[[#This Row],[P Fare Gouwe (kW)]]&lt;0,0,P_therm_2024[[#This Row],[P Fare Gouwe (kW)]])</f>
        <v>0</v>
      </c>
      <c r="I37152">
        <f>IF(P_therm_2024[[#This Row],[Puissance FARE-MERI kW]]&lt;0,0,P_therm_2024[[#This Row],[Puissance FARE-MERI kW]])</f>
        <v>0</v>
      </c>
      <c r="J37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6.833333333256</v>
      </c>
      <c r="K37152"/>
    </row>
    <row r="37153" spans="1:11">
      <c r="A37153" s="1">
        <v>45549.993055555555</v>
      </c>
      <c r="B37153">
        <v>6548.6666666666597</v>
      </c>
      <c r="C37153">
        <v>0</v>
      </c>
      <c r="D37153">
        <v>41623.166666666599</v>
      </c>
      <c r="E37153">
        <v>0</v>
      </c>
      <c r="F37153">
        <v>0</v>
      </c>
      <c r="G37153">
        <v>0</v>
      </c>
      <c r="H37153">
        <f>IF(P_therm_2024[[#This Row],[P Fare Gouwe (kW)]]&lt;0,0,P_therm_2024[[#This Row],[P Fare Gouwe (kW)]])</f>
        <v>0</v>
      </c>
      <c r="I37153">
        <f>IF(P_therm_2024[[#This Row],[Puissance FARE-MERI kW]]&lt;0,0,P_therm_2024[[#This Row],[Puissance FARE-MERI kW]])</f>
        <v>0</v>
      </c>
      <c r="J37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1.833333333256</v>
      </c>
      <c r="K37153"/>
    </row>
    <row r="37154" spans="1:11">
      <c r="A37154" s="1">
        <v>45550</v>
      </c>
      <c r="B37154">
        <v>6240.6666666666597</v>
      </c>
      <c r="C37154">
        <v>0</v>
      </c>
      <c r="D37154">
        <v>41585.133333333302</v>
      </c>
      <c r="E37154">
        <v>0</v>
      </c>
      <c r="F37154">
        <v>0</v>
      </c>
      <c r="G37154">
        <v>0</v>
      </c>
      <c r="H37154">
        <f>IF(P_therm_2024[[#This Row],[P Fare Gouwe (kW)]]&lt;0,0,P_therm_2024[[#This Row],[P Fare Gouwe (kW)]])</f>
        <v>0</v>
      </c>
      <c r="I37154">
        <f>IF(P_therm_2024[[#This Row],[Puissance FARE-MERI kW]]&lt;0,0,P_therm_2024[[#This Row],[Puissance FARE-MERI kW]])</f>
        <v>0</v>
      </c>
      <c r="J37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5.799999999959</v>
      </c>
      <c r="K37154"/>
    </row>
    <row r="37155" spans="1:11">
      <c r="A37155" s="1">
        <v>45550.006944444445</v>
      </c>
      <c r="B37155">
        <v>6163.6666666666597</v>
      </c>
      <c r="C37155">
        <v>0</v>
      </c>
      <c r="D37155">
        <v>41512.449999999997</v>
      </c>
      <c r="E37155">
        <v>0</v>
      </c>
      <c r="F37155">
        <v>0</v>
      </c>
      <c r="G37155">
        <v>0</v>
      </c>
      <c r="H37155">
        <f>IF(P_therm_2024[[#This Row],[P Fare Gouwe (kW)]]&lt;0,0,P_therm_2024[[#This Row],[P Fare Gouwe (kW)]])</f>
        <v>0</v>
      </c>
      <c r="I37155">
        <f>IF(P_therm_2024[[#This Row],[Puissance FARE-MERI kW]]&lt;0,0,P_therm_2024[[#This Row],[Puissance FARE-MERI kW]])</f>
        <v>0</v>
      </c>
      <c r="J37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6.116666666654</v>
      </c>
      <c r="K37155"/>
    </row>
    <row r="37156" spans="1:11">
      <c r="A37156" s="1">
        <v>45550.013888888891</v>
      </c>
      <c r="B37156">
        <v>6160</v>
      </c>
      <c r="C37156">
        <v>0</v>
      </c>
      <c r="D37156">
        <v>41044.300000000003</v>
      </c>
      <c r="E37156">
        <v>0</v>
      </c>
      <c r="F37156">
        <v>0</v>
      </c>
      <c r="G37156">
        <v>0</v>
      </c>
      <c r="H37156">
        <f>IF(P_therm_2024[[#This Row],[P Fare Gouwe (kW)]]&lt;0,0,P_therm_2024[[#This Row],[P Fare Gouwe (kW)]])</f>
        <v>0</v>
      </c>
      <c r="I37156">
        <f>IF(P_therm_2024[[#This Row],[Puissance FARE-MERI kW]]&lt;0,0,P_therm_2024[[#This Row],[Puissance FARE-MERI kW]])</f>
        <v>0</v>
      </c>
      <c r="J37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4.3</v>
      </c>
      <c r="K37156"/>
    </row>
    <row r="37157" spans="1:11">
      <c r="A37157" s="1">
        <v>45550.020833333336</v>
      </c>
      <c r="B37157">
        <v>5951</v>
      </c>
      <c r="C37157">
        <v>0</v>
      </c>
      <c r="D37157">
        <v>40896.516666666597</v>
      </c>
      <c r="E37157">
        <v>0</v>
      </c>
      <c r="F37157">
        <v>0</v>
      </c>
      <c r="G37157">
        <v>0</v>
      </c>
      <c r="H37157">
        <f>IF(P_therm_2024[[#This Row],[P Fare Gouwe (kW)]]&lt;0,0,P_therm_2024[[#This Row],[P Fare Gouwe (kW)]])</f>
        <v>0</v>
      </c>
      <c r="I37157">
        <f>IF(P_therm_2024[[#This Row],[Puissance FARE-MERI kW]]&lt;0,0,P_therm_2024[[#This Row],[Puissance FARE-MERI kW]])</f>
        <v>0</v>
      </c>
      <c r="J37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7.516666666597</v>
      </c>
      <c r="K37157"/>
    </row>
    <row r="37158" spans="1:11">
      <c r="A37158" s="1">
        <v>45550.027777777781</v>
      </c>
      <c r="B37158">
        <v>5610</v>
      </c>
      <c r="C37158">
        <v>0</v>
      </c>
      <c r="D37158">
        <v>40905.25</v>
      </c>
      <c r="E37158">
        <v>40</v>
      </c>
      <c r="F37158">
        <v>0</v>
      </c>
      <c r="G37158">
        <v>0</v>
      </c>
      <c r="H37158">
        <f>IF(P_therm_2024[[#This Row],[P Fare Gouwe (kW)]]&lt;0,0,P_therm_2024[[#This Row],[P Fare Gouwe (kW)]])</f>
        <v>0</v>
      </c>
      <c r="I37158">
        <f>IF(P_therm_2024[[#This Row],[Puissance FARE-MERI kW]]&lt;0,0,P_therm_2024[[#This Row],[Puissance FARE-MERI kW]])</f>
        <v>0</v>
      </c>
      <c r="J37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5.25</v>
      </c>
      <c r="K37158"/>
    </row>
    <row r="37159" spans="1:11">
      <c r="A37159" s="1">
        <v>45550.034722222219</v>
      </c>
      <c r="B37159">
        <v>5430.3333333333303</v>
      </c>
      <c r="C37159">
        <v>0</v>
      </c>
      <c r="D37159">
        <v>40785.050000000003</v>
      </c>
      <c r="E37159">
        <v>30</v>
      </c>
      <c r="F37159">
        <v>0</v>
      </c>
      <c r="G37159">
        <v>0</v>
      </c>
      <c r="H37159">
        <f>IF(P_therm_2024[[#This Row],[P Fare Gouwe (kW)]]&lt;0,0,P_therm_2024[[#This Row],[P Fare Gouwe (kW)]])</f>
        <v>0</v>
      </c>
      <c r="I37159">
        <f>IF(P_therm_2024[[#This Row],[Puissance FARE-MERI kW]]&lt;0,0,P_therm_2024[[#This Row],[Puissance FARE-MERI kW]])</f>
        <v>0</v>
      </c>
      <c r="J37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5.383333333331</v>
      </c>
      <c r="K37159"/>
    </row>
    <row r="37160" spans="1:11">
      <c r="A37160" s="1">
        <v>45550.041666666664</v>
      </c>
      <c r="B37160">
        <v>5379</v>
      </c>
      <c r="C37160">
        <v>0</v>
      </c>
      <c r="D37160">
        <v>40536.416666666599</v>
      </c>
      <c r="E37160">
        <v>20</v>
      </c>
      <c r="F37160">
        <v>0</v>
      </c>
      <c r="G37160">
        <v>0</v>
      </c>
      <c r="H37160">
        <f>IF(P_therm_2024[[#This Row],[P Fare Gouwe (kW)]]&lt;0,0,P_therm_2024[[#This Row],[P Fare Gouwe (kW)]])</f>
        <v>0</v>
      </c>
      <c r="I37160">
        <f>IF(P_therm_2024[[#This Row],[Puissance FARE-MERI kW]]&lt;0,0,P_therm_2024[[#This Row],[Puissance FARE-MERI kW]])</f>
        <v>0</v>
      </c>
      <c r="J37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5.416666666599</v>
      </c>
      <c r="K37160"/>
    </row>
    <row r="37161" spans="1:11">
      <c r="A37161" s="1">
        <v>45550.048611111109</v>
      </c>
      <c r="B37161">
        <v>5016</v>
      </c>
      <c r="C37161">
        <v>0</v>
      </c>
      <c r="D37161">
        <v>40484.683333333298</v>
      </c>
      <c r="E37161">
        <v>70</v>
      </c>
      <c r="F37161">
        <v>0</v>
      </c>
      <c r="G37161">
        <v>0</v>
      </c>
      <c r="H37161">
        <f>IF(P_therm_2024[[#This Row],[P Fare Gouwe (kW)]]&lt;0,0,P_therm_2024[[#This Row],[P Fare Gouwe (kW)]])</f>
        <v>0</v>
      </c>
      <c r="I37161">
        <f>IF(P_therm_2024[[#This Row],[Puissance FARE-MERI kW]]&lt;0,0,P_therm_2024[[#This Row],[Puissance FARE-MERI kW]])</f>
        <v>0</v>
      </c>
      <c r="J37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0.683333333298</v>
      </c>
      <c r="K37161"/>
    </row>
    <row r="37162" spans="1:11">
      <c r="A37162" s="1">
        <v>45550.055555555555</v>
      </c>
      <c r="B37162">
        <v>5159</v>
      </c>
      <c r="C37162">
        <v>0</v>
      </c>
      <c r="D37162">
        <v>39944.916666666599</v>
      </c>
      <c r="E37162">
        <v>30</v>
      </c>
      <c r="F37162">
        <v>0</v>
      </c>
      <c r="G37162">
        <v>0</v>
      </c>
      <c r="H37162">
        <f>IF(P_therm_2024[[#This Row],[P Fare Gouwe (kW)]]&lt;0,0,P_therm_2024[[#This Row],[P Fare Gouwe (kW)]])</f>
        <v>0</v>
      </c>
      <c r="I37162">
        <f>IF(P_therm_2024[[#This Row],[Puissance FARE-MERI kW]]&lt;0,0,P_therm_2024[[#This Row],[Puissance FARE-MERI kW]])</f>
        <v>0</v>
      </c>
      <c r="J37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3.916666666599</v>
      </c>
      <c r="K37162"/>
    </row>
    <row r="37163" spans="1:11">
      <c r="A37163" s="1">
        <v>45550.0625</v>
      </c>
      <c r="B37163">
        <v>4942.6666666666597</v>
      </c>
      <c r="C37163">
        <v>0</v>
      </c>
      <c r="D37163">
        <v>39787.8166666666</v>
      </c>
      <c r="E37163">
        <v>820</v>
      </c>
      <c r="F37163">
        <v>0</v>
      </c>
      <c r="G37163">
        <v>0</v>
      </c>
      <c r="H37163">
        <f>IF(P_therm_2024[[#This Row],[P Fare Gouwe (kW)]]&lt;0,0,P_therm_2024[[#This Row],[P Fare Gouwe (kW)]])</f>
        <v>0</v>
      </c>
      <c r="I37163">
        <f>IF(P_therm_2024[[#This Row],[Puissance FARE-MERI kW]]&lt;0,0,P_therm_2024[[#This Row],[Puissance FARE-MERI kW]])</f>
        <v>0</v>
      </c>
      <c r="J37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0.483333333257</v>
      </c>
      <c r="K37163"/>
    </row>
    <row r="37164" spans="1:11">
      <c r="A37164" s="1">
        <v>45550.069444444445</v>
      </c>
      <c r="B37164">
        <v>5679.6666666666597</v>
      </c>
      <c r="C37164">
        <v>0</v>
      </c>
      <c r="D37164">
        <v>38937.85</v>
      </c>
      <c r="E37164">
        <v>0</v>
      </c>
      <c r="F37164">
        <v>0</v>
      </c>
      <c r="G37164">
        <v>0</v>
      </c>
      <c r="H37164">
        <f>IF(P_therm_2024[[#This Row],[P Fare Gouwe (kW)]]&lt;0,0,P_therm_2024[[#This Row],[P Fare Gouwe (kW)]])</f>
        <v>0</v>
      </c>
      <c r="I37164">
        <f>IF(P_therm_2024[[#This Row],[Puissance FARE-MERI kW]]&lt;0,0,P_therm_2024[[#This Row],[Puissance FARE-MERI kW]])</f>
        <v>0</v>
      </c>
      <c r="J37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7.516666666656</v>
      </c>
      <c r="K37164"/>
    </row>
    <row r="37165" spans="1:11">
      <c r="A37165" s="1">
        <v>45550.076388888891</v>
      </c>
      <c r="B37165">
        <v>5973</v>
      </c>
      <c r="C37165">
        <v>0</v>
      </c>
      <c r="D37165">
        <v>38686.983333333301</v>
      </c>
      <c r="E37165">
        <v>0</v>
      </c>
      <c r="F37165">
        <v>0</v>
      </c>
      <c r="G37165">
        <v>0</v>
      </c>
      <c r="H37165">
        <f>IF(P_therm_2024[[#This Row],[P Fare Gouwe (kW)]]&lt;0,0,P_therm_2024[[#This Row],[P Fare Gouwe (kW)]])</f>
        <v>0</v>
      </c>
      <c r="I37165">
        <f>IF(P_therm_2024[[#This Row],[Puissance FARE-MERI kW]]&lt;0,0,P_therm_2024[[#This Row],[Puissance FARE-MERI kW]])</f>
        <v>0</v>
      </c>
      <c r="J37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9.983333333301</v>
      </c>
      <c r="K37165"/>
    </row>
    <row r="37166" spans="1:11">
      <c r="A37166" s="1">
        <v>45550.083333333336</v>
      </c>
      <c r="B37166">
        <v>5973</v>
      </c>
      <c r="C37166">
        <v>0</v>
      </c>
      <c r="D37166">
        <v>38493.5</v>
      </c>
      <c r="E37166">
        <v>2310</v>
      </c>
      <c r="F37166">
        <v>0</v>
      </c>
      <c r="G37166">
        <v>0</v>
      </c>
      <c r="H37166">
        <f>IF(P_therm_2024[[#This Row],[P Fare Gouwe (kW)]]&lt;0,0,P_therm_2024[[#This Row],[P Fare Gouwe (kW)]])</f>
        <v>0</v>
      </c>
      <c r="I37166">
        <f>IF(P_therm_2024[[#This Row],[Puissance FARE-MERI kW]]&lt;0,0,P_therm_2024[[#This Row],[Puissance FARE-MERI kW]])</f>
        <v>0</v>
      </c>
      <c r="J37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6.5</v>
      </c>
      <c r="K37166"/>
    </row>
    <row r="37167" spans="1:11">
      <c r="A37167" s="1">
        <v>45550.090277777781</v>
      </c>
      <c r="B37167">
        <v>6090.3333333333303</v>
      </c>
      <c r="C37167">
        <v>0</v>
      </c>
      <c r="D37167">
        <v>38234.766666666597</v>
      </c>
      <c r="E37167">
        <v>430</v>
      </c>
      <c r="F37167">
        <v>0</v>
      </c>
      <c r="G37167">
        <v>0</v>
      </c>
      <c r="H37167">
        <f>IF(P_therm_2024[[#This Row],[P Fare Gouwe (kW)]]&lt;0,0,P_therm_2024[[#This Row],[P Fare Gouwe (kW)]])</f>
        <v>0</v>
      </c>
      <c r="I37167">
        <f>IF(P_therm_2024[[#This Row],[Puissance FARE-MERI kW]]&lt;0,0,P_therm_2024[[#This Row],[Puissance FARE-MERI kW]])</f>
        <v>0</v>
      </c>
      <c r="J37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5.099999999926</v>
      </c>
      <c r="K37167"/>
    </row>
    <row r="37168" spans="1:11">
      <c r="A37168" s="1">
        <v>45550.097222222219</v>
      </c>
      <c r="B37168">
        <v>6952</v>
      </c>
      <c r="C37168">
        <v>0</v>
      </c>
      <c r="D37168">
        <v>38292.583333333299</v>
      </c>
      <c r="E37168">
        <v>30</v>
      </c>
      <c r="F37168">
        <v>0</v>
      </c>
      <c r="G37168">
        <v>0</v>
      </c>
      <c r="H37168">
        <f>IF(P_therm_2024[[#This Row],[P Fare Gouwe (kW)]]&lt;0,0,P_therm_2024[[#This Row],[P Fare Gouwe (kW)]])</f>
        <v>0</v>
      </c>
      <c r="I37168">
        <f>IF(P_therm_2024[[#This Row],[Puissance FARE-MERI kW]]&lt;0,0,P_therm_2024[[#This Row],[Puissance FARE-MERI kW]])</f>
        <v>0</v>
      </c>
      <c r="J37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4.583333333299</v>
      </c>
      <c r="K37168"/>
    </row>
    <row r="37169" spans="1:11">
      <c r="A37169" s="1">
        <v>45550.104166666664</v>
      </c>
      <c r="B37169">
        <v>6937.3333333333303</v>
      </c>
      <c r="C37169">
        <v>0</v>
      </c>
      <c r="D37169">
        <v>38272.050000000003</v>
      </c>
      <c r="E37169">
        <v>70</v>
      </c>
      <c r="F37169">
        <v>0</v>
      </c>
      <c r="G37169">
        <v>0</v>
      </c>
      <c r="H37169">
        <f>IF(P_therm_2024[[#This Row],[P Fare Gouwe (kW)]]&lt;0,0,P_therm_2024[[#This Row],[P Fare Gouwe (kW)]])</f>
        <v>0</v>
      </c>
      <c r="I37169">
        <f>IF(P_therm_2024[[#This Row],[Puissance FARE-MERI kW]]&lt;0,0,P_therm_2024[[#This Row],[Puissance FARE-MERI kW]])</f>
        <v>0</v>
      </c>
      <c r="J37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9.383333333331</v>
      </c>
      <c r="K37169"/>
    </row>
    <row r="37170" spans="1:11">
      <c r="A37170" s="1">
        <v>45550.111111111109</v>
      </c>
      <c r="B37170">
        <v>6405.6666666666597</v>
      </c>
      <c r="C37170">
        <v>0</v>
      </c>
      <c r="D37170">
        <v>38445.699999999997</v>
      </c>
      <c r="E37170">
        <v>0</v>
      </c>
      <c r="F37170">
        <v>0</v>
      </c>
      <c r="G37170">
        <v>0</v>
      </c>
      <c r="H37170">
        <f>IF(P_therm_2024[[#This Row],[P Fare Gouwe (kW)]]&lt;0,0,P_therm_2024[[#This Row],[P Fare Gouwe (kW)]])</f>
        <v>0</v>
      </c>
      <c r="I37170">
        <f>IF(P_therm_2024[[#This Row],[Puissance FARE-MERI kW]]&lt;0,0,P_therm_2024[[#This Row],[Puissance FARE-MERI kW]])</f>
        <v>0</v>
      </c>
      <c r="J37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1.366666666654</v>
      </c>
      <c r="K37170"/>
    </row>
    <row r="37171" spans="1:11">
      <c r="A37171" s="1">
        <v>45550.118055555555</v>
      </c>
      <c r="B37171">
        <v>6273.6666666666597</v>
      </c>
      <c r="C37171">
        <v>0</v>
      </c>
      <c r="D37171">
        <v>38461.0666666666</v>
      </c>
      <c r="E37171">
        <v>20</v>
      </c>
      <c r="F37171">
        <v>0</v>
      </c>
      <c r="G37171">
        <v>0</v>
      </c>
      <c r="H37171">
        <f>IF(P_therm_2024[[#This Row],[P Fare Gouwe (kW)]]&lt;0,0,P_therm_2024[[#This Row],[P Fare Gouwe (kW)]])</f>
        <v>0</v>
      </c>
      <c r="I37171">
        <f>IF(P_therm_2024[[#This Row],[Puissance FARE-MERI kW]]&lt;0,0,P_therm_2024[[#This Row],[Puissance FARE-MERI kW]])</f>
        <v>0</v>
      </c>
      <c r="J37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4.733333333257</v>
      </c>
      <c r="K37171"/>
    </row>
    <row r="37172" spans="1:11">
      <c r="A37172" s="1">
        <v>45550.125</v>
      </c>
      <c r="B37172">
        <v>6248</v>
      </c>
      <c r="C37172">
        <v>0</v>
      </c>
      <c r="D37172">
        <v>38461.199999999997</v>
      </c>
      <c r="E37172">
        <v>0</v>
      </c>
      <c r="F37172">
        <v>0</v>
      </c>
      <c r="G37172">
        <v>0</v>
      </c>
      <c r="H37172">
        <f>IF(P_therm_2024[[#This Row],[P Fare Gouwe (kW)]]&lt;0,0,P_therm_2024[[#This Row],[P Fare Gouwe (kW)]])</f>
        <v>0</v>
      </c>
      <c r="I37172">
        <f>IF(P_therm_2024[[#This Row],[Puissance FARE-MERI kW]]&lt;0,0,P_therm_2024[[#This Row],[Puissance FARE-MERI kW]])</f>
        <v>0</v>
      </c>
      <c r="J37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9.2</v>
      </c>
      <c r="K37172"/>
    </row>
    <row r="37173" spans="1:11">
      <c r="A37173" s="1">
        <v>45550.131944444445</v>
      </c>
      <c r="B37173">
        <v>6112.3333333333303</v>
      </c>
      <c r="C37173">
        <v>0</v>
      </c>
      <c r="D37173">
        <v>38536.783333333296</v>
      </c>
      <c r="E37173">
        <v>0</v>
      </c>
      <c r="F37173">
        <v>0</v>
      </c>
      <c r="G37173">
        <v>0</v>
      </c>
      <c r="H37173">
        <f>IF(P_therm_2024[[#This Row],[P Fare Gouwe (kW)]]&lt;0,0,P_therm_2024[[#This Row],[P Fare Gouwe (kW)]])</f>
        <v>0</v>
      </c>
      <c r="I37173">
        <f>IF(P_therm_2024[[#This Row],[Puissance FARE-MERI kW]]&lt;0,0,P_therm_2024[[#This Row],[Puissance FARE-MERI kW]])</f>
        <v>0</v>
      </c>
      <c r="J37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9.116666666625</v>
      </c>
      <c r="K37173"/>
    </row>
    <row r="37174" spans="1:11">
      <c r="A37174" s="1">
        <v>45550.138888888891</v>
      </c>
      <c r="B37174">
        <v>6031.6666666666597</v>
      </c>
      <c r="C37174">
        <v>0</v>
      </c>
      <c r="D37174">
        <v>38568.033333333296</v>
      </c>
      <c r="E37174">
        <v>30</v>
      </c>
      <c r="F37174">
        <v>0</v>
      </c>
      <c r="G37174">
        <v>0</v>
      </c>
      <c r="H37174">
        <f>IF(P_therm_2024[[#This Row],[P Fare Gouwe (kW)]]&lt;0,0,P_therm_2024[[#This Row],[P Fare Gouwe (kW)]])</f>
        <v>0</v>
      </c>
      <c r="I37174">
        <f>IF(P_therm_2024[[#This Row],[Puissance FARE-MERI kW]]&lt;0,0,P_therm_2024[[#This Row],[Puissance FARE-MERI kW]])</f>
        <v>0</v>
      </c>
      <c r="J37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9.699999999953</v>
      </c>
      <c r="K37174"/>
    </row>
    <row r="37175" spans="1:11">
      <c r="A37175" s="1">
        <v>45550.145833333336</v>
      </c>
      <c r="B37175">
        <v>5903.3333333333303</v>
      </c>
      <c r="C37175">
        <v>0</v>
      </c>
      <c r="D37175">
        <v>38599.25</v>
      </c>
      <c r="E37175">
        <v>70</v>
      </c>
      <c r="F37175">
        <v>0</v>
      </c>
      <c r="G37175">
        <v>0</v>
      </c>
      <c r="H37175">
        <f>IF(P_therm_2024[[#This Row],[P Fare Gouwe (kW)]]&lt;0,0,P_therm_2024[[#This Row],[P Fare Gouwe (kW)]])</f>
        <v>0</v>
      </c>
      <c r="I37175">
        <f>IF(P_therm_2024[[#This Row],[Puissance FARE-MERI kW]]&lt;0,0,P_therm_2024[[#This Row],[Puissance FARE-MERI kW]])</f>
        <v>0</v>
      </c>
      <c r="J37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2.583333333328</v>
      </c>
      <c r="K37175"/>
    </row>
    <row r="37176" spans="1:11">
      <c r="A37176" s="1">
        <v>45550.152777777781</v>
      </c>
      <c r="B37176">
        <v>5734.6666666666597</v>
      </c>
      <c r="C37176">
        <v>0</v>
      </c>
      <c r="D37176">
        <v>38683.966666666602</v>
      </c>
      <c r="E37176">
        <v>40</v>
      </c>
      <c r="F37176">
        <v>0</v>
      </c>
      <c r="G37176">
        <v>0</v>
      </c>
      <c r="H37176">
        <f>IF(P_therm_2024[[#This Row],[P Fare Gouwe (kW)]]&lt;0,0,P_therm_2024[[#This Row],[P Fare Gouwe (kW)]])</f>
        <v>0</v>
      </c>
      <c r="I37176">
        <f>IF(P_therm_2024[[#This Row],[Puissance FARE-MERI kW]]&lt;0,0,P_therm_2024[[#This Row],[Puissance FARE-MERI kW]])</f>
        <v>0</v>
      </c>
      <c r="J37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58.633333333259</v>
      </c>
      <c r="K37176"/>
    </row>
    <row r="37177" spans="1:11">
      <c r="A37177" s="1">
        <v>45550.159722222219</v>
      </c>
      <c r="B37177">
        <v>5441.3333333333303</v>
      </c>
      <c r="C37177">
        <v>0</v>
      </c>
      <c r="D37177">
        <v>38748.933333333298</v>
      </c>
      <c r="E37177">
        <v>0</v>
      </c>
      <c r="F37177">
        <v>0</v>
      </c>
      <c r="G37177">
        <v>0</v>
      </c>
      <c r="H37177">
        <f>IF(P_therm_2024[[#This Row],[P Fare Gouwe (kW)]]&lt;0,0,P_therm_2024[[#This Row],[P Fare Gouwe (kW)]])</f>
        <v>0</v>
      </c>
      <c r="I37177">
        <f>IF(P_therm_2024[[#This Row],[Puissance FARE-MERI kW]]&lt;0,0,P_therm_2024[[#This Row],[Puissance FARE-MERI kW]])</f>
        <v>0</v>
      </c>
      <c r="J37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0.266666666626</v>
      </c>
      <c r="K37177"/>
    </row>
    <row r="37178" spans="1:11">
      <c r="A37178" s="1">
        <v>45550.166666666664</v>
      </c>
      <c r="B37178">
        <v>5859.3333333333303</v>
      </c>
      <c r="C37178">
        <v>0</v>
      </c>
      <c r="D37178">
        <v>38720.666666666599</v>
      </c>
      <c r="E37178">
        <v>0</v>
      </c>
      <c r="F37178">
        <v>0</v>
      </c>
      <c r="G37178">
        <v>0</v>
      </c>
      <c r="H37178">
        <f>IF(P_therm_2024[[#This Row],[P Fare Gouwe (kW)]]&lt;0,0,P_therm_2024[[#This Row],[P Fare Gouwe (kW)]])</f>
        <v>0</v>
      </c>
      <c r="I37178">
        <f>IF(P_therm_2024[[#This Row],[Puissance FARE-MERI kW]]&lt;0,0,P_therm_2024[[#This Row],[Puissance FARE-MERI kW]])</f>
        <v>0</v>
      </c>
      <c r="J37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9.999999999927</v>
      </c>
      <c r="K37178"/>
    </row>
    <row r="37179" spans="1:11">
      <c r="A37179" s="1">
        <v>45550.173611111109</v>
      </c>
      <c r="B37179">
        <v>5947.3333333333303</v>
      </c>
      <c r="C37179">
        <v>0</v>
      </c>
      <c r="D37179">
        <v>38728.199999999997</v>
      </c>
      <c r="E37179">
        <v>8820</v>
      </c>
      <c r="F37179">
        <v>0</v>
      </c>
      <c r="G37179">
        <v>0</v>
      </c>
      <c r="H37179">
        <f>IF(P_therm_2024[[#This Row],[P Fare Gouwe (kW)]]&lt;0,0,P_therm_2024[[#This Row],[P Fare Gouwe (kW)]])</f>
        <v>0</v>
      </c>
      <c r="I37179">
        <f>IF(P_therm_2024[[#This Row],[Puissance FARE-MERI kW]]&lt;0,0,P_therm_2024[[#This Row],[Puissance FARE-MERI kW]])</f>
        <v>0</v>
      </c>
      <c r="J37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5.533333333326</v>
      </c>
      <c r="K37179"/>
    </row>
    <row r="37180" spans="1:11">
      <c r="A37180" s="1">
        <v>45550.180555555555</v>
      </c>
      <c r="B37180">
        <v>6559.6666666666597</v>
      </c>
      <c r="C37180">
        <v>0</v>
      </c>
      <c r="D37180">
        <v>38622.483333333301</v>
      </c>
      <c r="E37180">
        <v>0</v>
      </c>
      <c r="F37180">
        <v>0</v>
      </c>
      <c r="G37180">
        <v>0</v>
      </c>
      <c r="H37180">
        <f>IF(P_therm_2024[[#This Row],[P Fare Gouwe (kW)]]&lt;0,0,P_therm_2024[[#This Row],[P Fare Gouwe (kW)]])</f>
        <v>0</v>
      </c>
      <c r="I37180">
        <f>IF(P_therm_2024[[#This Row],[Puissance FARE-MERI kW]]&lt;0,0,P_therm_2024[[#This Row],[Puissance FARE-MERI kW]])</f>
        <v>0</v>
      </c>
      <c r="J37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2.149999999958</v>
      </c>
      <c r="K37180"/>
    </row>
    <row r="37181" spans="1:11">
      <c r="A37181" s="1">
        <v>45550.1875</v>
      </c>
      <c r="B37181">
        <v>8803.6666666666606</v>
      </c>
      <c r="C37181">
        <v>0</v>
      </c>
      <c r="D37181">
        <v>37341.3166666666</v>
      </c>
      <c r="E37181">
        <v>2430</v>
      </c>
      <c r="F37181">
        <v>0</v>
      </c>
      <c r="G37181">
        <v>0</v>
      </c>
      <c r="H37181">
        <f>IF(P_therm_2024[[#This Row],[P Fare Gouwe (kW)]]&lt;0,0,P_therm_2024[[#This Row],[P Fare Gouwe (kW)]])</f>
        <v>0</v>
      </c>
      <c r="I37181">
        <f>IF(P_therm_2024[[#This Row],[Puissance FARE-MERI kW]]&lt;0,0,P_therm_2024[[#This Row],[Puissance FARE-MERI kW]])</f>
        <v>0</v>
      </c>
      <c r="J37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4.983333333264</v>
      </c>
      <c r="K37181"/>
    </row>
    <row r="37182" spans="1:11">
      <c r="A37182" s="1">
        <v>45550.194444444445</v>
      </c>
      <c r="B37182">
        <v>9210.6666666666606</v>
      </c>
      <c r="C37182">
        <v>0</v>
      </c>
      <c r="D37182">
        <v>36932.783333333296</v>
      </c>
      <c r="E37182">
        <v>10</v>
      </c>
      <c r="F37182">
        <v>0</v>
      </c>
      <c r="G37182">
        <v>0</v>
      </c>
      <c r="H37182">
        <f>IF(P_therm_2024[[#This Row],[P Fare Gouwe (kW)]]&lt;0,0,P_therm_2024[[#This Row],[P Fare Gouwe (kW)]])</f>
        <v>0</v>
      </c>
      <c r="I37182">
        <f>IF(P_therm_2024[[#This Row],[Puissance FARE-MERI kW]]&lt;0,0,P_therm_2024[[#This Row],[Puissance FARE-MERI kW]])</f>
        <v>0</v>
      </c>
      <c r="J37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3.449999999953</v>
      </c>
      <c r="K37182"/>
    </row>
    <row r="37183" spans="1:11">
      <c r="A37183" s="1">
        <v>45550.201388888891</v>
      </c>
      <c r="B37183">
        <v>9097</v>
      </c>
      <c r="C37183">
        <v>0</v>
      </c>
      <c r="D37183">
        <v>36867.183333333298</v>
      </c>
      <c r="E37183">
        <v>0</v>
      </c>
      <c r="F37183">
        <v>0</v>
      </c>
      <c r="G37183">
        <v>0</v>
      </c>
      <c r="H37183">
        <f>IF(P_therm_2024[[#This Row],[P Fare Gouwe (kW)]]&lt;0,0,P_therm_2024[[#This Row],[P Fare Gouwe (kW)]])</f>
        <v>0</v>
      </c>
      <c r="I37183">
        <f>IF(P_therm_2024[[#This Row],[Puissance FARE-MERI kW]]&lt;0,0,P_therm_2024[[#This Row],[Puissance FARE-MERI kW]])</f>
        <v>0</v>
      </c>
      <c r="J37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4.183333333298</v>
      </c>
      <c r="K37183"/>
    </row>
    <row r="37184" spans="1:11">
      <c r="A37184" s="1">
        <v>45550.208333333336</v>
      </c>
      <c r="B37184">
        <v>9713</v>
      </c>
      <c r="C37184">
        <v>0</v>
      </c>
      <c r="D37184">
        <v>36934.85</v>
      </c>
      <c r="E37184">
        <v>0</v>
      </c>
      <c r="F37184">
        <v>0</v>
      </c>
      <c r="G37184">
        <v>0</v>
      </c>
      <c r="H37184">
        <f>IF(P_therm_2024[[#This Row],[P Fare Gouwe (kW)]]&lt;0,0,P_therm_2024[[#This Row],[P Fare Gouwe (kW)]])</f>
        <v>0</v>
      </c>
      <c r="I37184">
        <f>IF(P_therm_2024[[#This Row],[Puissance FARE-MERI kW]]&lt;0,0,P_therm_2024[[#This Row],[Puissance FARE-MERI kW]])</f>
        <v>0</v>
      </c>
      <c r="J37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7.85</v>
      </c>
      <c r="K37184"/>
    </row>
    <row r="37185" spans="1:11">
      <c r="A37185" s="1">
        <v>45550.215277777781</v>
      </c>
      <c r="B37185">
        <v>10351</v>
      </c>
      <c r="C37185">
        <v>0</v>
      </c>
      <c r="D37185">
        <v>36902.933333333298</v>
      </c>
      <c r="E37185">
        <v>0</v>
      </c>
      <c r="F37185">
        <v>0</v>
      </c>
      <c r="G37185">
        <v>0</v>
      </c>
      <c r="H37185">
        <f>IF(P_therm_2024[[#This Row],[P Fare Gouwe (kW)]]&lt;0,0,P_therm_2024[[#This Row],[P Fare Gouwe (kW)]])</f>
        <v>0</v>
      </c>
      <c r="I37185">
        <f>IF(P_therm_2024[[#This Row],[Puissance FARE-MERI kW]]&lt;0,0,P_therm_2024[[#This Row],[Puissance FARE-MERI kW]])</f>
        <v>0</v>
      </c>
      <c r="J37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3.933333333298</v>
      </c>
      <c r="K37185"/>
    </row>
    <row r="37186" spans="1:11">
      <c r="A37186" s="1">
        <v>45550.222222222219</v>
      </c>
      <c r="B37186">
        <v>10292.333333333299</v>
      </c>
      <c r="C37186">
        <v>0</v>
      </c>
      <c r="D37186">
        <v>36814.683333333298</v>
      </c>
      <c r="E37186">
        <v>0</v>
      </c>
      <c r="F37186">
        <v>0</v>
      </c>
      <c r="G37186">
        <v>0</v>
      </c>
      <c r="H37186">
        <f>IF(P_therm_2024[[#This Row],[P Fare Gouwe (kW)]]&lt;0,0,P_therm_2024[[#This Row],[P Fare Gouwe (kW)]])</f>
        <v>0</v>
      </c>
      <c r="I37186">
        <f>IF(P_therm_2024[[#This Row],[Puissance FARE-MERI kW]]&lt;0,0,P_therm_2024[[#This Row],[Puissance FARE-MERI kW]])</f>
        <v>0</v>
      </c>
      <c r="J37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7.016666666597</v>
      </c>
      <c r="K37186"/>
    </row>
    <row r="37187" spans="1:11">
      <c r="A37187" s="1">
        <v>45550.229166666664</v>
      </c>
      <c r="B37187">
        <v>10468.333333333299</v>
      </c>
      <c r="C37187">
        <v>0</v>
      </c>
      <c r="D37187">
        <v>37103.616666666603</v>
      </c>
      <c r="E37187">
        <v>0</v>
      </c>
      <c r="F37187">
        <v>0</v>
      </c>
      <c r="G37187">
        <v>0</v>
      </c>
      <c r="H37187">
        <f>IF(P_therm_2024[[#This Row],[P Fare Gouwe (kW)]]&lt;0,0,P_therm_2024[[#This Row],[P Fare Gouwe (kW)]])</f>
        <v>0</v>
      </c>
      <c r="I37187">
        <f>IF(P_therm_2024[[#This Row],[Puissance FARE-MERI kW]]&lt;0,0,P_therm_2024[[#This Row],[Puissance FARE-MERI kW]])</f>
        <v>0</v>
      </c>
      <c r="J37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1.949999999903</v>
      </c>
      <c r="K37187"/>
    </row>
    <row r="37188" spans="1:11">
      <c r="A37188" s="1">
        <v>45550.236111111109</v>
      </c>
      <c r="B37188">
        <v>10362</v>
      </c>
      <c r="C37188">
        <v>0</v>
      </c>
      <c r="D37188">
        <v>37355.800000000003</v>
      </c>
      <c r="E37188">
        <v>0</v>
      </c>
      <c r="F37188">
        <v>0</v>
      </c>
      <c r="G37188">
        <v>0</v>
      </c>
      <c r="H37188">
        <f>IF(P_therm_2024[[#This Row],[P Fare Gouwe (kW)]]&lt;0,0,P_therm_2024[[#This Row],[P Fare Gouwe (kW)]])</f>
        <v>0</v>
      </c>
      <c r="I37188">
        <f>IF(P_therm_2024[[#This Row],[Puissance FARE-MERI kW]]&lt;0,0,P_therm_2024[[#This Row],[Puissance FARE-MERI kW]])</f>
        <v>0</v>
      </c>
      <c r="J37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7.8</v>
      </c>
      <c r="K37188"/>
    </row>
    <row r="37189" spans="1:11">
      <c r="A37189" s="1">
        <v>45550.243055555555</v>
      </c>
      <c r="B37189">
        <v>10035.666666666601</v>
      </c>
      <c r="C37189">
        <v>79.829819564953198</v>
      </c>
      <c r="D37189">
        <v>37395.449999999997</v>
      </c>
      <c r="E37189">
        <v>0</v>
      </c>
      <c r="F37189">
        <v>0</v>
      </c>
      <c r="G37189">
        <v>0</v>
      </c>
      <c r="H37189">
        <f>IF(P_therm_2024[[#This Row],[P Fare Gouwe (kW)]]&lt;0,0,P_therm_2024[[#This Row],[P Fare Gouwe (kW)]])</f>
        <v>0</v>
      </c>
      <c r="I37189">
        <f>IF(P_therm_2024[[#This Row],[Puissance FARE-MERI kW]]&lt;0,0,P_therm_2024[[#This Row],[Puissance FARE-MERI kW]])</f>
        <v>0</v>
      </c>
      <c r="J37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10.946486231551</v>
      </c>
      <c r="K37189"/>
    </row>
    <row r="37190" spans="1:11">
      <c r="A37190" s="1">
        <v>45550.25</v>
      </c>
      <c r="B37190">
        <v>9933</v>
      </c>
      <c r="C37190">
        <v>388.12450334377201</v>
      </c>
      <c r="D37190">
        <v>37485.833333333299</v>
      </c>
      <c r="E37190">
        <v>0</v>
      </c>
      <c r="F37190">
        <v>0</v>
      </c>
      <c r="G37190">
        <v>0</v>
      </c>
      <c r="H37190">
        <f>IF(P_therm_2024[[#This Row],[P Fare Gouwe (kW)]]&lt;0,0,P_therm_2024[[#This Row],[P Fare Gouwe (kW)]])</f>
        <v>0</v>
      </c>
      <c r="I37190">
        <f>IF(P_therm_2024[[#This Row],[Puissance FARE-MERI kW]]&lt;0,0,P_therm_2024[[#This Row],[Puissance FARE-MERI kW]])</f>
        <v>0</v>
      </c>
      <c r="J37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6.957836677073</v>
      </c>
      <c r="K37190"/>
    </row>
    <row r="37191" spans="1:11">
      <c r="A37191" s="1">
        <v>45550.256944444445</v>
      </c>
      <c r="B37191">
        <v>9779</v>
      </c>
      <c r="C37191">
        <v>580.80040283457004</v>
      </c>
      <c r="D37191">
        <v>37886.533333333296</v>
      </c>
      <c r="E37191">
        <v>20</v>
      </c>
      <c r="F37191">
        <v>0</v>
      </c>
      <c r="G37191">
        <v>0</v>
      </c>
      <c r="H37191">
        <f>IF(P_therm_2024[[#This Row],[P Fare Gouwe (kW)]]&lt;0,0,P_therm_2024[[#This Row],[P Fare Gouwe (kW)]])</f>
        <v>0</v>
      </c>
      <c r="I37191">
        <f>IF(P_therm_2024[[#This Row],[Puissance FARE-MERI kW]]&lt;0,0,P_therm_2024[[#This Row],[Puissance FARE-MERI kW]])</f>
        <v>0</v>
      </c>
      <c r="J37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6.333736167864</v>
      </c>
      <c r="K37191"/>
    </row>
    <row r="37192" spans="1:11">
      <c r="A37192" s="1">
        <v>45550.263888888891</v>
      </c>
      <c r="B37192">
        <v>9980.6666666666606</v>
      </c>
      <c r="C37192">
        <v>613.80801261505098</v>
      </c>
      <c r="D37192">
        <v>37713.883333333302</v>
      </c>
      <c r="E37192">
        <v>30</v>
      </c>
      <c r="F37192">
        <v>0</v>
      </c>
      <c r="G37192">
        <v>0</v>
      </c>
      <c r="H37192">
        <f>IF(P_therm_2024[[#This Row],[P Fare Gouwe (kW)]]&lt;0,0,P_therm_2024[[#This Row],[P Fare Gouwe (kW)]])</f>
        <v>0</v>
      </c>
      <c r="I37192">
        <f>IF(P_therm_2024[[#This Row],[Puissance FARE-MERI kW]]&lt;0,0,P_therm_2024[[#This Row],[Puissance FARE-MERI kW]])</f>
        <v>0</v>
      </c>
      <c r="J37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8.358012615012</v>
      </c>
      <c r="K37192"/>
    </row>
    <row r="37193" spans="1:11">
      <c r="A37193" s="1">
        <v>45550.270833333336</v>
      </c>
      <c r="B37193">
        <v>9159.3333333333303</v>
      </c>
      <c r="C37193">
        <v>1216.55341233276</v>
      </c>
      <c r="D37193">
        <v>38598.400000000001</v>
      </c>
      <c r="E37193">
        <v>0</v>
      </c>
      <c r="F37193">
        <v>0</v>
      </c>
      <c r="G37193">
        <v>0</v>
      </c>
      <c r="H37193">
        <f>IF(P_therm_2024[[#This Row],[P Fare Gouwe (kW)]]&lt;0,0,P_therm_2024[[#This Row],[P Fare Gouwe (kW)]])</f>
        <v>0</v>
      </c>
      <c r="I37193">
        <f>IF(P_therm_2024[[#This Row],[Puissance FARE-MERI kW]]&lt;0,0,P_therm_2024[[#This Row],[Puissance FARE-MERI kW]])</f>
        <v>0</v>
      </c>
      <c r="J37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4.28674566609</v>
      </c>
      <c r="K37193"/>
    </row>
    <row r="37194" spans="1:11">
      <c r="A37194" s="1">
        <v>45550.277777777781</v>
      </c>
      <c r="B37194">
        <v>9276.6666666666606</v>
      </c>
      <c r="C37194">
        <v>1650.20191915804</v>
      </c>
      <c r="D37194">
        <v>38720.15</v>
      </c>
      <c r="E37194">
        <v>0</v>
      </c>
      <c r="F37194">
        <v>0</v>
      </c>
      <c r="G37194">
        <v>0</v>
      </c>
      <c r="H37194">
        <f>IF(P_therm_2024[[#This Row],[P Fare Gouwe (kW)]]&lt;0,0,P_therm_2024[[#This Row],[P Fare Gouwe (kW)]])</f>
        <v>0</v>
      </c>
      <c r="I37194">
        <f>IF(P_therm_2024[[#This Row],[Puissance FARE-MERI kW]]&lt;0,0,P_therm_2024[[#This Row],[Puissance FARE-MERI kW]])</f>
        <v>0</v>
      </c>
      <c r="J37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7.018585824699</v>
      </c>
      <c r="K37194"/>
    </row>
    <row r="37195" spans="1:11">
      <c r="A37195" s="1">
        <v>45550.284722222219</v>
      </c>
      <c r="B37195">
        <v>9408.6666666666606</v>
      </c>
      <c r="C37195">
        <v>2192.7153644036098</v>
      </c>
      <c r="D37195">
        <v>38512.5666666666</v>
      </c>
      <c r="E37195">
        <v>0</v>
      </c>
      <c r="F37195">
        <v>0</v>
      </c>
      <c r="G37195">
        <v>0</v>
      </c>
      <c r="H37195">
        <f>IF(P_therm_2024[[#This Row],[P Fare Gouwe (kW)]]&lt;0,0,P_therm_2024[[#This Row],[P Fare Gouwe (kW)]])</f>
        <v>0</v>
      </c>
      <c r="I37195">
        <f>IF(P_therm_2024[[#This Row],[Puissance FARE-MERI kW]]&lt;0,0,P_therm_2024[[#This Row],[Puissance FARE-MERI kW]])</f>
        <v>0</v>
      </c>
      <c r="J37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3.948697736872</v>
      </c>
      <c r="K37195"/>
    </row>
    <row r="37196" spans="1:11">
      <c r="A37196" s="1">
        <v>45550.291666666664</v>
      </c>
      <c r="B37196">
        <v>9577.3333333333303</v>
      </c>
      <c r="C37196">
        <v>2234.8484416522001</v>
      </c>
      <c r="D37196">
        <v>38410.966666666602</v>
      </c>
      <c r="E37196">
        <v>0</v>
      </c>
      <c r="F37196">
        <v>0</v>
      </c>
      <c r="G37196">
        <v>0</v>
      </c>
      <c r="H37196">
        <f>IF(P_therm_2024[[#This Row],[P Fare Gouwe (kW)]]&lt;0,0,P_therm_2024[[#This Row],[P Fare Gouwe (kW)]])</f>
        <v>0</v>
      </c>
      <c r="I37196">
        <f>IF(P_therm_2024[[#This Row],[Puissance FARE-MERI kW]]&lt;0,0,P_therm_2024[[#This Row],[Puissance FARE-MERI kW]])</f>
        <v>0</v>
      </c>
      <c r="J37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3.148441652134</v>
      </c>
      <c r="K37196"/>
    </row>
    <row r="37197" spans="1:11">
      <c r="A37197" s="1">
        <v>45550.298611111109</v>
      </c>
      <c r="B37197">
        <v>8675.3333333333303</v>
      </c>
      <c r="C37197">
        <v>3761.3927789439299</v>
      </c>
      <c r="D37197">
        <v>38411.1</v>
      </c>
      <c r="E37197">
        <v>0</v>
      </c>
      <c r="F37197">
        <v>0</v>
      </c>
      <c r="G37197">
        <v>0</v>
      </c>
      <c r="H37197">
        <f>IF(P_therm_2024[[#This Row],[P Fare Gouwe (kW)]]&lt;0,0,P_therm_2024[[#This Row],[P Fare Gouwe (kW)]])</f>
        <v>0</v>
      </c>
      <c r="I37197">
        <f>IF(P_therm_2024[[#This Row],[Puissance FARE-MERI kW]]&lt;0,0,P_therm_2024[[#This Row],[Puissance FARE-MERI kW]])</f>
        <v>0</v>
      </c>
      <c r="J37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7.82611227726</v>
      </c>
      <c r="K37197"/>
    </row>
    <row r="37198" spans="1:11">
      <c r="A37198" s="1">
        <v>45550.305555555555</v>
      </c>
      <c r="B37198">
        <v>4935.3333333333303</v>
      </c>
      <c r="C37198">
        <v>6331.41855192619</v>
      </c>
      <c r="D37198">
        <v>38287.633333333302</v>
      </c>
      <c r="E37198">
        <v>0</v>
      </c>
      <c r="F37198">
        <v>0</v>
      </c>
      <c r="G37198">
        <v>0</v>
      </c>
      <c r="H37198">
        <f>IF(P_therm_2024[[#This Row],[P Fare Gouwe (kW)]]&lt;0,0,P_therm_2024[[#This Row],[P Fare Gouwe (kW)]])</f>
        <v>0</v>
      </c>
      <c r="I37198">
        <f>IF(P_therm_2024[[#This Row],[Puissance FARE-MERI kW]]&lt;0,0,P_therm_2024[[#This Row],[Puissance FARE-MERI kW]])</f>
        <v>0</v>
      </c>
      <c r="J37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4.385218592826</v>
      </c>
      <c r="K37198"/>
    </row>
    <row r="37199" spans="1:11">
      <c r="A37199" s="1">
        <v>45550.3125</v>
      </c>
      <c r="B37199">
        <v>3325.6666666666601</v>
      </c>
      <c r="C37199">
        <v>8901.2405457515506</v>
      </c>
      <c r="D37199">
        <v>38456.666666666599</v>
      </c>
      <c r="E37199">
        <v>0</v>
      </c>
      <c r="F37199">
        <v>0</v>
      </c>
      <c r="G37199">
        <v>0</v>
      </c>
      <c r="H37199">
        <f>IF(P_therm_2024[[#This Row],[P Fare Gouwe (kW)]]&lt;0,0,P_therm_2024[[#This Row],[P Fare Gouwe (kW)]])</f>
        <v>0</v>
      </c>
      <c r="I37199">
        <f>IF(P_therm_2024[[#This Row],[Puissance FARE-MERI kW]]&lt;0,0,P_therm_2024[[#This Row],[Puissance FARE-MERI kW]])</f>
        <v>0</v>
      </c>
      <c r="J37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3.573879084812</v>
      </c>
      <c r="K37199"/>
    </row>
    <row r="37200" spans="1:11">
      <c r="A37200" s="1">
        <v>45550.319444444445</v>
      </c>
      <c r="B37200">
        <v>4154.3333333333303</v>
      </c>
      <c r="C37200">
        <v>8205.5126722081495</v>
      </c>
      <c r="D37200">
        <v>38172.433333333298</v>
      </c>
      <c r="E37200">
        <v>0</v>
      </c>
      <c r="F37200">
        <v>0</v>
      </c>
      <c r="G37200">
        <v>0</v>
      </c>
      <c r="H37200">
        <f>IF(P_therm_2024[[#This Row],[P Fare Gouwe (kW)]]&lt;0,0,P_therm_2024[[#This Row],[P Fare Gouwe (kW)]])</f>
        <v>0</v>
      </c>
      <c r="I37200">
        <f>IF(P_therm_2024[[#This Row],[Puissance FARE-MERI kW]]&lt;0,0,P_therm_2024[[#This Row],[Puissance FARE-MERI kW]])</f>
        <v>0</v>
      </c>
      <c r="J37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2.279338874781</v>
      </c>
      <c r="K37200"/>
    </row>
    <row r="37201" spans="1:11">
      <c r="A37201" s="1">
        <v>45550.326388888891</v>
      </c>
      <c r="B37201">
        <v>3289</v>
      </c>
      <c r="C37201">
        <v>11064.137186613299</v>
      </c>
      <c r="D37201">
        <v>36367</v>
      </c>
      <c r="E37201">
        <v>0</v>
      </c>
      <c r="F37201">
        <v>0</v>
      </c>
      <c r="G37201">
        <v>0</v>
      </c>
      <c r="H37201">
        <f>IF(P_therm_2024[[#This Row],[P Fare Gouwe (kW)]]&lt;0,0,P_therm_2024[[#This Row],[P Fare Gouwe (kW)]])</f>
        <v>0</v>
      </c>
      <c r="I37201">
        <f>IF(P_therm_2024[[#This Row],[Puissance FARE-MERI kW]]&lt;0,0,P_therm_2024[[#This Row],[Puissance FARE-MERI kW]])</f>
        <v>0</v>
      </c>
      <c r="J37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0.137186613298</v>
      </c>
      <c r="K37201"/>
    </row>
    <row r="37202" spans="1:11">
      <c r="A37202" s="1">
        <v>45550.333333333336</v>
      </c>
      <c r="B37202">
        <v>4403.6666666666597</v>
      </c>
      <c r="C37202">
        <v>12368.970402876599</v>
      </c>
      <c r="D37202">
        <v>34121.416666666599</v>
      </c>
      <c r="E37202">
        <v>0</v>
      </c>
      <c r="F37202">
        <v>0</v>
      </c>
      <c r="G37202">
        <v>0</v>
      </c>
      <c r="H37202">
        <f>IF(P_therm_2024[[#This Row],[P Fare Gouwe (kW)]]&lt;0,0,P_therm_2024[[#This Row],[P Fare Gouwe (kW)]])</f>
        <v>0</v>
      </c>
      <c r="I37202">
        <f>IF(P_therm_2024[[#This Row],[Puissance FARE-MERI kW]]&lt;0,0,P_therm_2024[[#This Row],[Puissance FARE-MERI kW]])</f>
        <v>0</v>
      </c>
      <c r="J37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4.053736209855</v>
      </c>
      <c r="K37202"/>
    </row>
    <row r="37203" spans="1:11">
      <c r="A37203" s="1">
        <v>45550.340277777781</v>
      </c>
      <c r="B37203">
        <v>4612.6666666666597</v>
      </c>
      <c r="C37203">
        <v>13500.045797270301</v>
      </c>
      <c r="D37203">
        <v>32635.383333333299</v>
      </c>
      <c r="E37203">
        <v>0</v>
      </c>
      <c r="F37203">
        <v>0</v>
      </c>
      <c r="G37203">
        <v>0</v>
      </c>
      <c r="H37203">
        <f>IF(P_therm_2024[[#This Row],[P Fare Gouwe (kW)]]&lt;0,0,P_therm_2024[[#This Row],[P Fare Gouwe (kW)]])</f>
        <v>0</v>
      </c>
      <c r="I37203">
        <f>IF(P_therm_2024[[#This Row],[Puissance FARE-MERI kW]]&lt;0,0,P_therm_2024[[#This Row],[Puissance FARE-MERI kW]])</f>
        <v>0</v>
      </c>
      <c r="J37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8.09579727026</v>
      </c>
      <c r="K37203"/>
    </row>
    <row r="37204" spans="1:11">
      <c r="A37204" s="1">
        <v>45550.347222222219</v>
      </c>
      <c r="B37204">
        <v>4961</v>
      </c>
      <c r="C37204">
        <v>14558.0413508369</v>
      </c>
      <c r="D37204">
        <v>31177.833333333299</v>
      </c>
      <c r="E37204">
        <v>0</v>
      </c>
      <c r="F37204">
        <v>0</v>
      </c>
      <c r="G37204">
        <v>0</v>
      </c>
      <c r="H37204">
        <f>IF(P_therm_2024[[#This Row],[P Fare Gouwe (kW)]]&lt;0,0,P_therm_2024[[#This Row],[P Fare Gouwe (kW)]])</f>
        <v>0</v>
      </c>
      <c r="I37204">
        <f>IF(P_therm_2024[[#This Row],[Puissance FARE-MERI kW]]&lt;0,0,P_therm_2024[[#This Row],[Puissance FARE-MERI kW]])</f>
        <v>0</v>
      </c>
      <c r="J37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6.874684170201</v>
      </c>
      <c r="K37204"/>
    </row>
    <row r="37205" spans="1:11">
      <c r="A37205" s="1">
        <v>45550.354166666664</v>
      </c>
      <c r="B37205">
        <v>4268</v>
      </c>
      <c r="C37205">
        <v>15451.461637389</v>
      </c>
      <c r="D37205">
        <v>31334.233333333301</v>
      </c>
      <c r="E37205">
        <v>0</v>
      </c>
      <c r="F37205">
        <v>0</v>
      </c>
      <c r="G37205">
        <v>0</v>
      </c>
      <c r="H37205">
        <f>IF(P_therm_2024[[#This Row],[P Fare Gouwe (kW)]]&lt;0,0,P_therm_2024[[#This Row],[P Fare Gouwe (kW)]])</f>
        <v>0</v>
      </c>
      <c r="I37205">
        <f>IF(P_therm_2024[[#This Row],[Puissance FARE-MERI kW]]&lt;0,0,P_therm_2024[[#This Row],[Puissance FARE-MERI kW]])</f>
        <v>0</v>
      </c>
      <c r="J37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3.694970722303</v>
      </c>
      <c r="K37205"/>
    </row>
    <row r="37206" spans="1:11">
      <c r="A37206" s="1">
        <v>45550.361111111109</v>
      </c>
      <c r="B37206">
        <v>5019.6666666666597</v>
      </c>
      <c r="C37206">
        <v>16551.484196759</v>
      </c>
      <c r="D37206">
        <v>30117.216666666602</v>
      </c>
      <c r="E37206">
        <v>0</v>
      </c>
      <c r="F37206">
        <v>0</v>
      </c>
      <c r="G37206">
        <v>0</v>
      </c>
      <c r="H37206">
        <f>IF(P_therm_2024[[#This Row],[P Fare Gouwe (kW)]]&lt;0,0,P_therm_2024[[#This Row],[P Fare Gouwe (kW)]])</f>
        <v>0</v>
      </c>
      <c r="I37206">
        <f>IF(P_therm_2024[[#This Row],[Puissance FARE-MERI kW]]&lt;0,0,P_therm_2024[[#This Row],[Puissance FARE-MERI kW]])</f>
        <v>0</v>
      </c>
      <c r="J37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8.367530092262</v>
      </c>
      <c r="K37206"/>
    </row>
    <row r="37207" spans="1:11">
      <c r="A37207" s="1">
        <v>45550.368055555555</v>
      </c>
      <c r="B37207">
        <v>5426.6666666666597</v>
      </c>
      <c r="C37207">
        <v>17735.936515935002</v>
      </c>
      <c r="D37207">
        <v>28439.466666666602</v>
      </c>
      <c r="E37207">
        <v>0</v>
      </c>
      <c r="F37207">
        <v>0</v>
      </c>
      <c r="G37207">
        <v>0</v>
      </c>
      <c r="H37207">
        <f>IF(P_therm_2024[[#This Row],[P Fare Gouwe (kW)]]&lt;0,0,P_therm_2024[[#This Row],[P Fare Gouwe (kW)]])</f>
        <v>0</v>
      </c>
      <c r="I37207">
        <f>IF(P_therm_2024[[#This Row],[Puissance FARE-MERI kW]]&lt;0,0,P_therm_2024[[#This Row],[Puissance FARE-MERI kW]])</f>
        <v>0</v>
      </c>
      <c r="J37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2.069849268264</v>
      </c>
      <c r="K37207"/>
    </row>
    <row r="37208" spans="1:11">
      <c r="A37208" s="1">
        <v>45550.375</v>
      </c>
      <c r="B37208">
        <v>5049</v>
      </c>
      <c r="C37208">
        <v>18554.761084054098</v>
      </c>
      <c r="D37208">
        <v>28462.366666666599</v>
      </c>
      <c r="E37208">
        <v>0</v>
      </c>
      <c r="F37208">
        <v>0</v>
      </c>
      <c r="G37208">
        <v>0</v>
      </c>
      <c r="H37208">
        <f>IF(P_therm_2024[[#This Row],[P Fare Gouwe (kW)]]&lt;0,0,P_therm_2024[[#This Row],[P Fare Gouwe (kW)]])</f>
        <v>0</v>
      </c>
      <c r="I37208">
        <f>IF(P_therm_2024[[#This Row],[Puissance FARE-MERI kW]]&lt;0,0,P_therm_2024[[#This Row],[Puissance FARE-MERI kW]])</f>
        <v>0</v>
      </c>
      <c r="J37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6.127750720698</v>
      </c>
      <c r="K37208"/>
    </row>
    <row r="37209" spans="1:11">
      <c r="A37209" s="1">
        <v>45550.381944444445</v>
      </c>
      <c r="B37209">
        <v>4682.3333333333303</v>
      </c>
      <c r="C37209">
        <v>18854.175617596102</v>
      </c>
      <c r="D37209">
        <v>29082.983333333301</v>
      </c>
      <c r="E37209">
        <v>0</v>
      </c>
      <c r="F37209">
        <v>0</v>
      </c>
      <c r="G37209">
        <v>0</v>
      </c>
      <c r="H37209">
        <f>IF(P_therm_2024[[#This Row],[P Fare Gouwe (kW)]]&lt;0,0,P_therm_2024[[#This Row],[P Fare Gouwe (kW)]])</f>
        <v>0</v>
      </c>
      <c r="I37209">
        <f>IF(P_therm_2024[[#This Row],[Puissance FARE-MERI kW]]&lt;0,0,P_therm_2024[[#This Row],[Puissance FARE-MERI kW]])</f>
        <v>0</v>
      </c>
      <c r="J37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9.492284262735</v>
      </c>
      <c r="K37209"/>
    </row>
    <row r="37210" spans="1:11">
      <c r="A37210" s="1">
        <v>45550.388888888891</v>
      </c>
      <c r="B37210">
        <v>4682.3333333333303</v>
      </c>
      <c r="C37210">
        <v>19323.128835584099</v>
      </c>
      <c r="D37210">
        <v>28950.8166666666</v>
      </c>
      <c r="E37210">
        <v>0</v>
      </c>
      <c r="F37210">
        <v>0</v>
      </c>
      <c r="G37210">
        <v>0</v>
      </c>
      <c r="H37210">
        <f>IF(P_therm_2024[[#This Row],[P Fare Gouwe (kW)]]&lt;0,0,P_therm_2024[[#This Row],[P Fare Gouwe (kW)]])</f>
        <v>0</v>
      </c>
      <c r="I37210">
        <f>IF(P_therm_2024[[#This Row],[Puissance FARE-MERI kW]]&lt;0,0,P_therm_2024[[#This Row],[Puissance FARE-MERI kW]])</f>
        <v>0</v>
      </c>
      <c r="J37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6.278835584031</v>
      </c>
      <c r="K37210"/>
    </row>
    <row r="37211" spans="1:11">
      <c r="A37211" s="1">
        <v>45550.395833333336</v>
      </c>
      <c r="B37211">
        <v>4447.6666666666597</v>
      </c>
      <c r="C37211">
        <v>20321.408923714702</v>
      </c>
      <c r="D37211">
        <v>28194.466666666602</v>
      </c>
      <c r="E37211">
        <v>0</v>
      </c>
      <c r="F37211">
        <v>0</v>
      </c>
      <c r="G37211">
        <v>0</v>
      </c>
      <c r="H37211">
        <f>IF(P_therm_2024[[#This Row],[P Fare Gouwe (kW)]]&lt;0,0,P_therm_2024[[#This Row],[P Fare Gouwe (kW)]])</f>
        <v>0</v>
      </c>
      <c r="I37211">
        <f>IF(P_therm_2024[[#This Row],[Puissance FARE-MERI kW]]&lt;0,0,P_therm_2024[[#This Row],[Puissance FARE-MERI kW]])</f>
        <v>0</v>
      </c>
      <c r="J37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3.542257047964</v>
      </c>
      <c r="K37211"/>
    </row>
    <row r="37212" spans="1:11">
      <c r="A37212" s="1">
        <v>45550.402777777781</v>
      </c>
      <c r="B37212">
        <v>4356</v>
      </c>
      <c r="C37212">
        <v>20684.611247479999</v>
      </c>
      <c r="D37212">
        <v>28519.516666666601</v>
      </c>
      <c r="E37212">
        <v>0</v>
      </c>
      <c r="F37212">
        <v>0</v>
      </c>
      <c r="G37212">
        <v>0</v>
      </c>
      <c r="H37212">
        <f>IF(P_therm_2024[[#This Row],[P Fare Gouwe (kW)]]&lt;0,0,P_therm_2024[[#This Row],[P Fare Gouwe (kW)]])</f>
        <v>0</v>
      </c>
      <c r="I37212">
        <f>IF(P_therm_2024[[#This Row],[Puissance FARE-MERI kW]]&lt;0,0,P_therm_2024[[#This Row],[Puissance FARE-MERI kW]])</f>
        <v>0</v>
      </c>
      <c r="J37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0.1279141466</v>
      </c>
      <c r="K37212"/>
    </row>
    <row r="37213" spans="1:11">
      <c r="A37213" s="1">
        <v>45550.409722222219</v>
      </c>
      <c r="B37213">
        <v>7509.3333333333303</v>
      </c>
      <c r="C37213">
        <v>17449.066434960099</v>
      </c>
      <c r="D37213">
        <v>29006.883333333299</v>
      </c>
      <c r="E37213">
        <v>0</v>
      </c>
      <c r="F37213">
        <v>0</v>
      </c>
      <c r="G37213">
        <v>0</v>
      </c>
      <c r="H37213">
        <f>IF(P_therm_2024[[#This Row],[P Fare Gouwe (kW)]]&lt;0,0,P_therm_2024[[#This Row],[P Fare Gouwe (kW)]])</f>
        <v>0</v>
      </c>
      <c r="I37213">
        <f>IF(P_therm_2024[[#This Row],[Puissance FARE-MERI kW]]&lt;0,0,P_therm_2024[[#This Row],[Puissance FARE-MERI kW]])</f>
        <v>0</v>
      </c>
      <c r="J37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5.28310162673</v>
      </c>
      <c r="K37213"/>
    </row>
    <row r="37214" spans="1:11">
      <c r="A37214" s="1">
        <v>45550.416666666664</v>
      </c>
      <c r="B37214">
        <v>6878.6666666666597</v>
      </c>
      <c r="C37214">
        <v>15854.411785255401</v>
      </c>
      <c r="D37214">
        <v>31803.233333333301</v>
      </c>
      <c r="E37214">
        <v>0</v>
      </c>
      <c r="F37214">
        <v>0</v>
      </c>
      <c r="G37214">
        <v>0</v>
      </c>
      <c r="H37214">
        <f>IF(P_therm_2024[[#This Row],[P Fare Gouwe (kW)]]&lt;0,0,P_therm_2024[[#This Row],[P Fare Gouwe (kW)]])</f>
        <v>0</v>
      </c>
      <c r="I37214">
        <f>IF(P_therm_2024[[#This Row],[Puissance FARE-MERI kW]]&lt;0,0,P_therm_2024[[#This Row],[Puissance FARE-MERI kW]])</f>
        <v>0</v>
      </c>
      <c r="J37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6.311785255362</v>
      </c>
      <c r="K37214"/>
    </row>
    <row r="37215" spans="1:11">
      <c r="A37215" s="1">
        <v>45550.423611111109</v>
      </c>
      <c r="B37215">
        <v>7293</v>
      </c>
      <c r="C37215">
        <v>15857.260969814901</v>
      </c>
      <c r="D37215">
        <v>32231.3</v>
      </c>
      <c r="E37215">
        <v>0</v>
      </c>
      <c r="F37215">
        <v>0</v>
      </c>
      <c r="G37215">
        <v>0</v>
      </c>
      <c r="H37215">
        <f>IF(P_therm_2024[[#This Row],[P Fare Gouwe (kW)]]&lt;0,0,P_therm_2024[[#This Row],[P Fare Gouwe (kW)]])</f>
        <v>0</v>
      </c>
      <c r="I37215">
        <f>IF(P_therm_2024[[#This Row],[Puissance FARE-MERI kW]]&lt;0,0,P_therm_2024[[#This Row],[Puissance FARE-MERI kW]])</f>
        <v>0</v>
      </c>
      <c r="J37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1.560969814906</v>
      </c>
      <c r="K37215"/>
    </row>
    <row r="37216" spans="1:11">
      <c r="A37216" s="1">
        <v>45550.430555555555</v>
      </c>
      <c r="B37216">
        <v>5544</v>
      </c>
      <c r="C37216">
        <v>18246.364594404</v>
      </c>
      <c r="D37216">
        <v>32345.216666666602</v>
      </c>
      <c r="E37216">
        <v>0</v>
      </c>
      <c r="F37216">
        <v>0</v>
      </c>
      <c r="G37216">
        <v>0</v>
      </c>
      <c r="H37216">
        <f>IF(P_therm_2024[[#This Row],[P Fare Gouwe (kW)]]&lt;0,0,P_therm_2024[[#This Row],[P Fare Gouwe (kW)]])</f>
        <v>0</v>
      </c>
      <c r="I37216">
        <f>IF(P_therm_2024[[#This Row],[Puissance FARE-MERI kW]]&lt;0,0,P_therm_2024[[#This Row],[Puissance FARE-MERI kW]])</f>
        <v>0</v>
      </c>
      <c r="J37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5.581261070605</v>
      </c>
      <c r="K37216"/>
    </row>
    <row r="37217" spans="1:11">
      <c r="A37217" s="1">
        <v>45550.4375</v>
      </c>
      <c r="B37217">
        <v>6306.6666666666597</v>
      </c>
      <c r="C37217">
        <v>17643.3065532566</v>
      </c>
      <c r="D37217">
        <v>31579.216666666602</v>
      </c>
      <c r="E37217">
        <v>0</v>
      </c>
      <c r="F37217">
        <v>0</v>
      </c>
      <c r="G37217">
        <v>0</v>
      </c>
      <c r="H37217">
        <f>IF(P_therm_2024[[#This Row],[P Fare Gouwe (kW)]]&lt;0,0,P_therm_2024[[#This Row],[P Fare Gouwe (kW)]])</f>
        <v>0</v>
      </c>
      <c r="I37217">
        <f>IF(P_therm_2024[[#This Row],[Puissance FARE-MERI kW]]&lt;0,0,P_therm_2024[[#This Row],[Puissance FARE-MERI kW]])</f>
        <v>0</v>
      </c>
      <c r="J37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9.189886589862</v>
      </c>
      <c r="K37217"/>
    </row>
    <row r="37218" spans="1:11">
      <c r="A37218" s="1">
        <v>45550.444444444445</v>
      </c>
      <c r="B37218">
        <v>4070</v>
      </c>
      <c r="C37218">
        <v>17758.933657603498</v>
      </c>
      <c r="D37218">
        <v>32860.166666666599</v>
      </c>
      <c r="E37218">
        <v>0</v>
      </c>
      <c r="F37218">
        <v>0</v>
      </c>
      <c r="G37218">
        <v>0</v>
      </c>
      <c r="H37218">
        <f>IF(P_therm_2024[[#This Row],[P Fare Gouwe (kW)]]&lt;0,0,P_therm_2024[[#This Row],[P Fare Gouwe (kW)]])</f>
        <v>0</v>
      </c>
      <c r="I37218">
        <f>IF(P_therm_2024[[#This Row],[Puissance FARE-MERI kW]]&lt;0,0,P_therm_2024[[#This Row],[Puissance FARE-MERI kW]])</f>
        <v>0</v>
      </c>
      <c r="J37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9.100324270097</v>
      </c>
      <c r="K37218"/>
    </row>
    <row r="37219" spans="1:11">
      <c r="A37219" s="1">
        <v>45550.451388888891</v>
      </c>
      <c r="B37219">
        <v>6105</v>
      </c>
      <c r="C37219">
        <v>21293.9242211571</v>
      </c>
      <c r="D37219">
        <v>28385.133333333299</v>
      </c>
      <c r="E37219">
        <v>0</v>
      </c>
      <c r="F37219">
        <v>0</v>
      </c>
      <c r="G37219">
        <v>0</v>
      </c>
      <c r="H37219">
        <f>IF(P_therm_2024[[#This Row],[P Fare Gouwe (kW)]]&lt;0,0,P_therm_2024[[#This Row],[P Fare Gouwe (kW)]])</f>
        <v>0</v>
      </c>
      <c r="I37219">
        <f>IF(P_therm_2024[[#This Row],[Puissance FARE-MERI kW]]&lt;0,0,P_therm_2024[[#This Row],[Puissance FARE-MERI kW]])</f>
        <v>0</v>
      </c>
      <c r="J37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4.057554490399</v>
      </c>
      <c r="K37219"/>
    </row>
    <row r="37220" spans="1:11">
      <c r="A37220" s="1">
        <v>45550.458333333336</v>
      </c>
      <c r="B37220">
        <v>6963</v>
      </c>
      <c r="C37220">
        <v>18596.390010403</v>
      </c>
      <c r="D37220">
        <v>29880.116666666599</v>
      </c>
      <c r="E37220">
        <v>30</v>
      </c>
      <c r="F37220">
        <v>0</v>
      </c>
      <c r="G37220">
        <v>0</v>
      </c>
      <c r="H37220">
        <f>IF(P_therm_2024[[#This Row],[P Fare Gouwe (kW)]]&lt;0,0,P_therm_2024[[#This Row],[P Fare Gouwe (kW)]])</f>
        <v>0</v>
      </c>
      <c r="I37220">
        <f>IF(P_therm_2024[[#This Row],[Puissance FARE-MERI kW]]&lt;0,0,P_therm_2024[[#This Row],[Puissance FARE-MERI kW]])</f>
        <v>0</v>
      </c>
      <c r="J37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9.506677069599</v>
      </c>
      <c r="K37220"/>
    </row>
    <row r="37221" spans="1:11">
      <c r="A37221" s="1">
        <v>45550.465277777781</v>
      </c>
      <c r="B37221">
        <v>6636.6666666666597</v>
      </c>
      <c r="C37221">
        <v>19499.0098334498</v>
      </c>
      <c r="D37221">
        <v>29932.75</v>
      </c>
      <c r="E37221">
        <v>10</v>
      </c>
      <c r="F37221">
        <v>0</v>
      </c>
      <c r="G37221">
        <v>0</v>
      </c>
      <c r="H37221">
        <f>IF(P_therm_2024[[#This Row],[P Fare Gouwe (kW)]]&lt;0,0,P_therm_2024[[#This Row],[P Fare Gouwe (kW)]])</f>
        <v>0</v>
      </c>
      <c r="I37221">
        <f>IF(P_therm_2024[[#This Row],[Puissance FARE-MERI kW]]&lt;0,0,P_therm_2024[[#This Row],[Puissance FARE-MERI kW]])</f>
        <v>0</v>
      </c>
      <c r="J37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8.42650011646</v>
      </c>
      <c r="K37221"/>
    </row>
    <row r="37222" spans="1:11">
      <c r="A37222" s="1">
        <v>45550.472222222219</v>
      </c>
      <c r="B37222">
        <v>8330.6666666666606</v>
      </c>
      <c r="C37222">
        <v>19102.175366808999</v>
      </c>
      <c r="D37222">
        <v>29456.366666666599</v>
      </c>
      <c r="E37222">
        <v>0</v>
      </c>
      <c r="F37222">
        <v>0</v>
      </c>
      <c r="G37222">
        <v>0</v>
      </c>
      <c r="H37222">
        <f>IF(P_therm_2024[[#This Row],[P Fare Gouwe (kW)]]&lt;0,0,P_therm_2024[[#This Row],[P Fare Gouwe (kW)]])</f>
        <v>0</v>
      </c>
      <c r="I37222">
        <f>IF(P_therm_2024[[#This Row],[Puissance FARE-MERI kW]]&lt;0,0,P_therm_2024[[#This Row],[Puissance FARE-MERI kW]])</f>
        <v>0</v>
      </c>
      <c r="J37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9.208700142262</v>
      </c>
      <c r="K37222"/>
    </row>
    <row r="37223" spans="1:11">
      <c r="A37223" s="1">
        <v>45550.479166666664</v>
      </c>
      <c r="B37223">
        <v>10255.666666666601</v>
      </c>
      <c r="C37223">
        <v>14667.033337863701</v>
      </c>
      <c r="D37223">
        <v>32432.05</v>
      </c>
      <c r="E37223">
        <v>0</v>
      </c>
      <c r="F37223">
        <v>0</v>
      </c>
      <c r="G37223">
        <v>0</v>
      </c>
      <c r="H37223">
        <f>IF(P_therm_2024[[#This Row],[P Fare Gouwe (kW)]]&lt;0,0,P_therm_2024[[#This Row],[P Fare Gouwe (kW)]])</f>
        <v>0</v>
      </c>
      <c r="I37223">
        <f>IF(P_therm_2024[[#This Row],[Puissance FARE-MERI kW]]&lt;0,0,P_therm_2024[[#This Row],[Puissance FARE-MERI kW]])</f>
        <v>0</v>
      </c>
      <c r="J37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750004530302</v>
      </c>
      <c r="K37223"/>
    </row>
    <row r="37224" spans="1:11">
      <c r="A37224" s="1">
        <v>45550.486111111109</v>
      </c>
      <c r="B37224">
        <v>7392</v>
      </c>
      <c r="C37224">
        <v>16312.3592722003</v>
      </c>
      <c r="D37224">
        <v>33664.0666666666</v>
      </c>
      <c r="E37224">
        <v>0</v>
      </c>
      <c r="F37224">
        <v>0</v>
      </c>
      <c r="G37224">
        <v>0</v>
      </c>
      <c r="H37224">
        <f>IF(P_therm_2024[[#This Row],[P Fare Gouwe (kW)]]&lt;0,0,P_therm_2024[[#This Row],[P Fare Gouwe (kW)]])</f>
        <v>0</v>
      </c>
      <c r="I37224">
        <f>IF(P_therm_2024[[#This Row],[Puissance FARE-MERI kW]]&lt;0,0,P_therm_2024[[#This Row],[Puissance FARE-MERI kW]])</f>
        <v>0</v>
      </c>
      <c r="J37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8.425938866902</v>
      </c>
      <c r="K37224"/>
    </row>
    <row r="37225" spans="1:11">
      <c r="A37225" s="1">
        <v>45550.493055555555</v>
      </c>
      <c r="B37225">
        <v>7780.6666666666597</v>
      </c>
      <c r="C37225">
        <v>17149.226404415302</v>
      </c>
      <c r="D37225">
        <v>34788.983333333301</v>
      </c>
      <c r="E37225">
        <v>0</v>
      </c>
      <c r="F37225">
        <v>0</v>
      </c>
      <c r="G37225">
        <v>0</v>
      </c>
      <c r="H37225">
        <f>IF(P_therm_2024[[#This Row],[P Fare Gouwe (kW)]]&lt;0,0,P_therm_2024[[#This Row],[P Fare Gouwe (kW)]])</f>
        <v>0</v>
      </c>
      <c r="I37225">
        <f>IF(P_therm_2024[[#This Row],[Puissance FARE-MERI kW]]&lt;0,0,P_therm_2024[[#This Row],[Puissance FARE-MERI kW]])</f>
        <v>0</v>
      </c>
      <c r="J37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8.876404415263</v>
      </c>
      <c r="K37225"/>
    </row>
    <row r="37226" spans="1:11">
      <c r="A37226" s="1">
        <v>45550.5</v>
      </c>
      <c r="B37226">
        <v>6046.3333333333303</v>
      </c>
      <c r="C37226">
        <v>18772.8877159068</v>
      </c>
      <c r="D37226">
        <v>33785.866666666603</v>
      </c>
      <c r="E37226">
        <v>0</v>
      </c>
      <c r="F37226">
        <v>0</v>
      </c>
      <c r="G37226">
        <v>0</v>
      </c>
      <c r="H37226">
        <f>IF(P_therm_2024[[#This Row],[P Fare Gouwe (kW)]]&lt;0,0,P_therm_2024[[#This Row],[P Fare Gouwe (kW)]])</f>
        <v>0</v>
      </c>
      <c r="I37226">
        <f>IF(P_therm_2024[[#This Row],[Puissance FARE-MERI kW]]&lt;0,0,P_therm_2024[[#This Row],[Puissance FARE-MERI kW]])</f>
        <v>0</v>
      </c>
      <c r="J37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5.087715906731</v>
      </c>
      <c r="K37226"/>
    </row>
    <row r="37227" spans="1:11">
      <c r="A37227" s="1">
        <v>45550.506944444445</v>
      </c>
      <c r="B37227">
        <v>6922.6666666666597</v>
      </c>
      <c r="C37227">
        <v>19665.521569974499</v>
      </c>
      <c r="D37227">
        <v>30932.583333333299</v>
      </c>
      <c r="E37227">
        <v>0</v>
      </c>
      <c r="F37227">
        <v>0</v>
      </c>
      <c r="G37227">
        <v>0</v>
      </c>
      <c r="H37227">
        <f>IF(P_therm_2024[[#This Row],[P Fare Gouwe (kW)]]&lt;0,0,P_therm_2024[[#This Row],[P Fare Gouwe (kW)]])</f>
        <v>0</v>
      </c>
      <c r="I37227">
        <f>IF(P_therm_2024[[#This Row],[Puissance FARE-MERI kW]]&lt;0,0,P_therm_2024[[#This Row],[Puissance FARE-MERI kW]])</f>
        <v>0</v>
      </c>
      <c r="J37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0.771569974459</v>
      </c>
      <c r="K37227"/>
    </row>
    <row r="37228" spans="1:11">
      <c r="A37228" s="1">
        <v>45550.513888888891</v>
      </c>
      <c r="B37228">
        <v>6248</v>
      </c>
      <c r="C37228">
        <v>17541.7294779084</v>
      </c>
      <c r="D37228">
        <v>32788.483333333301</v>
      </c>
      <c r="E37228">
        <v>0</v>
      </c>
      <c r="F37228">
        <v>0</v>
      </c>
      <c r="G37228">
        <v>0</v>
      </c>
      <c r="H37228">
        <f>IF(P_therm_2024[[#This Row],[P Fare Gouwe (kW)]]&lt;0,0,P_therm_2024[[#This Row],[P Fare Gouwe (kW)]])</f>
        <v>0</v>
      </c>
      <c r="I37228">
        <f>IF(P_therm_2024[[#This Row],[Puissance FARE-MERI kW]]&lt;0,0,P_therm_2024[[#This Row],[Puissance FARE-MERI kW]])</f>
        <v>0</v>
      </c>
      <c r="J37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8.212811241698</v>
      </c>
      <c r="K37228"/>
    </row>
    <row r="37229" spans="1:11">
      <c r="A37229" s="1">
        <v>45550.520833333336</v>
      </c>
      <c r="B37229">
        <v>5463.3333333333303</v>
      </c>
      <c r="C37229">
        <v>17621.767263419399</v>
      </c>
      <c r="D37229">
        <v>33504.199999999997</v>
      </c>
      <c r="E37229">
        <v>0</v>
      </c>
      <c r="F37229">
        <v>0</v>
      </c>
      <c r="G37229">
        <v>0</v>
      </c>
      <c r="H37229">
        <f>IF(P_therm_2024[[#This Row],[P Fare Gouwe (kW)]]&lt;0,0,P_therm_2024[[#This Row],[P Fare Gouwe (kW)]])</f>
        <v>0</v>
      </c>
      <c r="I37229">
        <f>IF(P_therm_2024[[#This Row],[Puissance FARE-MERI kW]]&lt;0,0,P_therm_2024[[#This Row],[Puissance FARE-MERI kW]])</f>
        <v>0</v>
      </c>
      <c r="J37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9.300596752728</v>
      </c>
      <c r="K37229"/>
    </row>
    <row r="37230" spans="1:11">
      <c r="A37230" s="1">
        <v>45550.527777777781</v>
      </c>
      <c r="B37230">
        <v>5646.6666666666597</v>
      </c>
      <c r="C37230">
        <v>18267.313784417602</v>
      </c>
      <c r="D37230">
        <v>31773.8166666666</v>
      </c>
      <c r="E37230">
        <v>0</v>
      </c>
      <c r="F37230">
        <v>0</v>
      </c>
      <c r="G37230">
        <v>0</v>
      </c>
      <c r="H37230">
        <f>IF(P_therm_2024[[#This Row],[P Fare Gouwe (kW)]]&lt;0,0,P_therm_2024[[#This Row],[P Fare Gouwe (kW)]])</f>
        <v>0</v>
      </c>
      <c r="I37230">
        <f>IF(P_therm_2024[[#This Row],[Puissance FARE-MERI kW]]&lt;0,0,P_therm_2024[[#This Row],[Puissance FARE-MERI kW]])</f>
        <v>0</v>
      </c>
      <c r="J37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7.797117750859</v>
      </c>
      <c r="K37230"/>
    </row>
    <row r="37231" spans="1:11">
      <c r="A37231" s="1">
        <v>45550.534722222219</v>
      </c>
      <c r="B37231">
        <v>5467</v>
      </c>
      <c r="C37231">
        <v>18795.3545901857</v>
      </c>
      <c r="D37231">
        <v>30384.483333333301</v>
      </c>
      <c r="E37231">
        <v>0</v>
      </c>
      <c r="F37231">
        <v>0</v>
      </c>
      <c r="G37231">
        <v>0</v>
      </c>
      <c r="H37231">
        <f>IF(P_therm_2024[[#This Row],[P Fare Gouwe (kW)]]&lt;0,0,P_therm_2024[[#This Row],[P Fare Gouwe (kW)]])</f>
        <v>0</v>
      </c>
      <c r="I37231">
        <f>IF(P_therm_2024[[#This Row],[Puissance FARE-MERI kW]]&lt;0,0,P_therm_2024[[#This Row],[Puissance FARE-MERI kW]])</f>
        <v>0</v>
      </c>
      <c r="J37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6.837923519</v>
      </c>
      <c r="K37231"/>
    </row>
    <row r="37232" spans="1:11">
      <c r="A37232" s="1">
        <v>45550.541666666664</v>
      </c>
      <c r="B37232">
        <v>4473.3333333333303</v>
      </c>
      <c r="C37232">
        <v>19570.573193296001</v>
      </c>
      <c r="D37232">
        <v>31185.35</v>
      </c>
      <c r="E37232">
        <v>0</v>
      </c>
      <c r="F37232">
        <v>0</v>
      </c>
      <c r="G37232">
        <v>0</v>
      </c>
      <c r="H37232">
        <f>IF(P_therm_2024[[#This Row],[P Fare Gouwe (kW)]]&lt;0,0,P_therm_2024[[#This Row],[P Fare Gouwe (kW)]])</f>
        <v>0</v>
      </c>
      <c r="I37232">
        <f>IF(P_therm_2024[[#This Row],[Puissance FARE-MERI kW]]&lt;0,0,P_therm_2024[[#This Row],[Puissance FARE-MERI kW]])</f>
        <v>0</v>
      </c>
      <c r="J37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9.256526629331</v>
      </c>
      <c r="K37232"/>
    </row>
    <row r="37233" spans="1:11">
      <c r="A37233" s="1">
        <v>45550.548611111109</v>
      </c>
      <c r="B37233">
        <v>5958.3333333333303</v>
      </c>
      <c r="C37233">
        <v>17392.516671541402</v>
      </c>
      <c r="D37233">
        <v>30121.200000000001</v>
      </c>
      <c r="E37233">
        <v>0</v>
      </c>
      <c r="F37233">
        <v>0</v>
      </c>
      <c r="G37233">
        <v>0</v>
      </c>
      <c r="H37233">
        <f>IF(P_therm_2024[[#This Row],[P Fare Gouwe (kW)]]&lt;0,0,P_therm_2024[[#This Row],[P Fare Gouwe (kW)]])</f>
        <v>0</v>
      </c>
      <c r="I37233">
        <f>IF(P_therm_2024[[#This Row],[Puissance FARE-MERI kW]]&lt;0,0,P_therm_2024[[#This Row],[Puissance FARE-MERI kW]])</f>
        <v>0</v>
      </c>
      <c r="J37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2.050004874734</v>
      </c>
      <c r="K37233"/>
    </row>
    <row r="37234" spans="1:11">
      <c r="A37234" s="1">
        <v>45550.555555555555</v>
      </c>
      <c r="B37234">
        <v>5980.3333333333303</v>
      </c>
      <c r="C37234">
        <v>17317.812360040702</v>
      </c>
      <c r="D37234">
        <v>30945.55</v>
      </c>
      <c r="E37234">
        <v>0</v>
      </c>
      <c r="F37234">
        <v>0</v>
      </c>
      <c r="G37234">
        <v>0</v>
      </c>
      <c r="H37234">
        <f>IF(P_therm_2024[[#This Row],[P Fare Gouwe (kW)]]&lt;0,0,P_therm_2024[[#This Row],[P Fare Gouwe (kW)]])</f>
        <v>0</v>
      </c>
      <c r="I37234">
        <f>IF(P_therm_2024[[#This Row],[Puissance FARE-MERI kW]]&lt;0,0,P_therm_2024[[#This Row],[Puissance FARE-MERI kW]])</f>
        <v>0</v>
      </c>
      <c r="J37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3.695693374029</v>
      </c>
      <c r="K37234"/>
    </row>
    <row r="37235" spans="1:11">
      <c r="A37235" s="1">
        <v>45550.5625</v>
      </c>
      <c r="B37235">
        <v>6284.6666666666597</v>
      </c>
      <c r="C37235">
        <v>15609.487568335</v>
      </c>
      <c r="D37235">
        <v>31635.200000000001</v>
      </c>
      <c r="E37235">
        <v>0</v>
      </c>
      <c r="F37235">
        <v>0</v>
      </c>
      <c r="G37235">
        <v>0</v>
      </c>
      <c r="H37235">
        <f>IF(P_therm_2024[[#This Row],[P Fare Gouwe (kW)]]&lt;0,0,P_therm_2024[[#This Row],[P Fare Gouwe (kW)]])</f>
        <v>0</v>
      </c>
      <c r="I37235">
        <f>IF(P_therm_2024[[#This Row],[Puissance FARE-MERI kW]]&lt;0,0,P_therm_2024[[#This Row],[Puissance FARE-MERI kW]])</f>
        <v>0</v>
      </c>
      <c r="J37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9.354235001665</v>
      </c>
      <c r="K37235"/>
    </row>
    <row r="37236" spans="1:11">
      <c r="A37236" s="1">
        <v>45550.569444444445</v>
      </c>
      <c r="B37236">
        <v>6607.3333333333303</v>
      </c>
      <c r="C37236">
        <v>14521.227863518399</v>
      </c>
      <c r="D37236">
        <v>33544.283333333296</v>
      </c>
      <c r="E37236">
        <v>0</v>
      </c>
      <c r="F37236">
        <v>0</v>
      </c>
      <c r="G37236">
        <v>0</v>
      </c>
      <c r="H37236">
        <f>IF(P_therm_2024[[#This Row],[P Fare Gouwe (kW)]]&lt;0,0,P_therm_2024[[#This Row],[P Fare Gouwe (kW)]])</f>
        <v>0</v>
      </c>
      <c r="I37236">
        <f>IF(P_therm_2024[[#This Row],[Puissance FARE-MERI kW]]&lt;0,0,P_therm_2024[[#This Row],[Puissance FARE-MERI kW]])</f>
        <v>0</v>
      </c>
      <c r="J37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2.84453018503</v>
      </c>
      <c r="K37236"/>
    </row>
    <row r="37237" spans="1:11">
      <c r="A37237" s="1">
        <v>45550.576388888891</v>
      </c>
      <c r="B37237">
        <v>8473.6666666666606</v>
      </c>
      <c r="C37237">
        <v>11962.080328107601</v>
      </c>
      <c r="D37237">
        <v>35412.716666666602</v>
      </c>
      <c r="E37237">
        <v>0</v>
      </c>
      <c r="F37237">
        <v>0</v>
      </c>
      <c r="G37237">
        <v>0</v>
      </c>
      <c r="H37237">
        <f>IF(P_therm_2024[[#This Row],[P Fare Gouwe (kW)]]&lt;0,0,P_therm_2024[[#This Row],[P Fare Gouwe (kW)]])</f>
        <v>0</v>
      </c>
      <c r="I37237">
        <f>IF(P_therm_2024[[#This Row],[Puissance FARE-MERI kW]]&lt;0,0,P_therm_2024[[#This Row],[Puissance FARE-MERI kW]])</f>
        <v>0</v>
      </c>
      <c r="J37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8.463661440866</v>
      </c>
      <c r="K37237"/>
    </row>
    <row r="37238" spans="1:11">
      <c r="A37238" s="1">
        <v>45550.583333333336</v>
      </c>
      <c r="B37238">
        <v>7597.3333333333303</v>
      </c>
      <c r="C37238">
        <v>12210.1571191894</v>
      </c>
      <c r="D37238">
        <v>37419.416666666599</v>
      </c>
      <c r="E37238">
        <v>0</v>
      </c>
      <c r="F37238">
        <v>0</v>
      </c>
      <c r="G37238">
        <v>0</v>
      </c>
      <c r="H37238">
        <f>IF(P_therm_2024[[#This Row],[P Fare Gouwe (kW)]]&lt;0,0,P_therm_2024[[#This Row],[P Fare Gouwe (kW)]])</f>
        <v>0</v>
      </c>
      <c r="I37238">
        <f>IF(P_therm_2024[[#This Row],[Puissance FARE-MERI kW]]&lt;0,0,P_therm_2024[[#This Row],[Puissance FARE-MERI kW]])</f>
        <v>0</v>
      </c>
      <c r="J37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6.907119189331</v>
      </c>
      <c r="K37238"/>
    </row>
    <row r="37239" spans="1:11">
      <c r="A37239" s="1">
        <v>45550.590277777781</v>
      </c>
      <c r="B37239">
        <v>7076.6666666666597</v>
      </c>
      <c r="C37239">
        <v>12807.863847456099</v>
      </c>
      <c r="D37239">
        <v>36628.300000000003</v>
      </c>
      <c r="E37239">
        <v>0</v>
      </c>
      <c r="F37239">
        <v>0</v>
      </c>
      <c r="G37239">
        <v>0</v>
      </c>
      <c r="H37239">
        <f>IF(P_therm_2024[[#This Row],[P Fare Gouwe (kW)]]&lt;0,0,P_therm_2024[[#This Row],[P Fare Gouwe (kW)]])</f>
        <v>0</v>
      </c>
      <c r="I37239">
        <f>IF(P_therm_2024[[#This Row],[Puissance FARE-MERI kW]]&lt;0,0,P_therm_2024[[#This Row],[Puissance FARE-MERI kW]])</f>
        <v>0</v>
      </c>
      <c r="J37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2.830514122761</v>
      </c>
      <c r="K37239"/>
    </row>
    <row r="37240" spans="1:11">
      <c r="A37240" s="1">
        <v>45550.597222222219</v>
      </c>
      <c r="B37240">
        <v>9302.3333333333303</v>
      </c>
      <c r="C37240">
        <v>10343.796896369</v>
      </c>
      <c r="D37240">
        <v>35640.65</v>
      </c>
      <c r="E37240">
        <v>0</v>
      </c>
      <c r="F37240">
        <v>0</v>
      </c>
      <c r="G37240">
        <v>0</v>
      </c>
      <c r="H37240">
        <f>IF(P_therm_2024[[#This Row],[P Fare Gouwe (kW)]]&lt;0,0,P_therm_2024[[#This Row],[P Fare Gouwe (kW)]])</f>
        <v>0</v>
      </c>
      <c r="I37240">
        <f>IF(P_therm_2024[[#This Row],[Puissance FARE-MERI kW]]&lt;0,0,P_therm_2024[[#This Row],[Puissance FARE-MERI kW]])</f>
        <v>0</v>
      </c>
      <c r="J37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6.78022970233</v>
      </c>
      <c r="K37240"/>
    </row>
    <row r="37241" spans="1:11">
      <c r="A37241" s="1">
        <v>45550.604166666664</v>
      </c>
      <c r="B37241">
        <v>8085</v>
      </c>
      <c r="C37241">
        <v>10876.1883171391</v>
      </c>
      <c r="D37241">
        <v>36827.683333333298</v>
      </c>
      <c r="E37241">
        <v>0</v>
      </c>
      <c r="F37241">
        <v>0</v>
      </c>
      <c r="G37241">
        <v>0</v>
      </c>
      <c r="H37241">
        <f>IF(P_therm_2024[[#This Row],[P Fare Gouwe (kW)]]&lt;0,0,P_therm_2024[[#This Row],[P Fare Gouwe (kW)]])</f>
        <v>0</v>
      </c>
      <c r="I37241">
        <f>IF(P_therm_2024[[#This Row],[Puissance FARE-MERI kW]]&lt;0,0,P_therm_2024[[#This Row],[Puissance FARE-MERI kW]])</f>
        <v>0</v>
      </c>
      <c r="J37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8.8716504724</v>
      </c>
      <c r="K37241"/>
    </row>
    <row r="37242" spans="1:11">
      <c r="A37242" s="1">
        <v>45550.611111111109</v>
      </c>
      <c r="B37242">
        <v>8378.3333333333303</v>
      </c>
      <c r="C37242">
        <v>11097.185149246399</v>
      </c>
      <c r="D37242">
        <v>35986.983333333301</v>
      </c>
      <c r="E37242">
        <v>0</v>
      </c>
      <c r="F37242">
        <v>0</v>
      </c>
      <c r="G37242">
        <v>0</v>
      </c>
      <c r="H37242">
        <f>IF(P_therm_2024[[#This Row],[P Fare Gouwe (kW)]]&lt;0,0,P_therm_2024[[#This Row],[P Fare Gouwe (kW)]])</f>
        <v>0</v>
      </c>
      <c r="I37242">
        <f>IF(P_therm_2024[[#This Row],[Puissance FARE-MERI kW]]&lt;0,0,P_therm_2024[[#This Row],[Puissance FARE-MERI kW]])</f>
        <v>0</v>
      </c>
      <c r="J37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2.501815913027</v>
      </c>
      <c r="K37242"/>
    </row>
    <row r="37243" spans="1:11">
      <c r="A37243" s="1">
        <v>45550.618055555555</v>
      </c>
      <c r="B37243">
        <v>6853</v>
      </c>
      <c r="C37243">
        <v>10638.720347828899</v>
      </c>
      <c r="D37243">
        <v>36960.5666666666</v>
      </c>
      <c r="E37243">
        <v>0</v>
      </c>
      <c r="F37243">
        <v>0</v>
      </c>
      <c r="G37243">
        <v>0</v>
      </c>
      <c r="H37243">
        <f>IF(P_therm_2024[[#This Row],[P Fare Gouwe (kW)]]&lt;0,0,P_therm_2024[[#This Row],[P Fare Gouwe (kW)]])</f>
        <v>0</v>
      </c>
      <c r="I37243">
        <f>IF(P_therm_2024[[#This Row],[Puissance FARE-MERI kW]]&lt;0,0,P_therm_2024[[#This Row],[Puissance FARE-MERI kW]])</f>
        <v>0</v>
      </c>
      <c r="J37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2.287014495501</v>
      </c>
      <c r="K37243"/>
    </row>
    <row r="37244" spans="1:11">
      <c r="A37244" s="1">
        <v>45550.625</v>
      </c>
      <c r="B37244">
        <v>6394.6666666666597</v>
      </c>
      <c r="C37244">
        <v>11640.7122888417</v>
      </c>
      <c r="D37244">
        <v>35753.5</v>
      </c>
      <c r="E37244">
        <v>10</v>
      </c>
      <c r="F37244">
        <v>0</v>
      </c>
      <c r="G37244">
        <v>0</v>
      </c>
      <c r="H37244">
        <f>IF(P_therm_2024[[#This Row],[P Fare Gouwe (kW)]]&lt;0,0,P_therm_2024[[#This Row],[P Fare Gouwe (kW)]])</f>
        <v>0</v>
      </c>
      <c r="I37244">
        <f>IF(P_therm_2024[[#This Row],[Puissance FARE-MERI kW]]&lt;0,0,P_therm_2024[[#This Row],[Puissance FARE-MERI kW]])</f>
        <v>0</v>
      </c>
      <c r="J37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8.878955508364</v>
      </c>
      <c r="K37244"/>
    </row>
    <row r="37245" spans="1:11">
      <c r="A37245" s="1">
        <v>45550.631944444445</v>
      </c>
      <c r="B37245">
        <v>6801.6666666666597</v>
      </c>
      <c r="C37245">
        <v>11896.684254113899</v>
      </c>
      <c r="D37245">
        <v>35301.633333333302</v>
      </c>
      <c r="E37245">
        <v>60</v>
      </c>
      <c r="F37245">
        <v>0</v>
      </c>
      <c r="G37245">
        <v>0</v>
      </c>
      <c r="H37245">
        <f>IF(P_therm_2024[[#This Row],[P Fare Gouwe (kW)]]&lt;0,0,P_therm_2024[[#This Row],[P Fare Gouwe (kW)]])</f>
        <v>0</v>
      </c>
      <c r="I37245">
        <f>IF(P_therm_2024[[#This Row],[Puissance FARE-MERI kW]]&lt;0,0,P_therm_2024[[#This Row],[Puissance FARE-MERI kW]])</f>
        <v>0</v>
      </c>
      <c r="J37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9.984254113864</v>
      </c>
      <c r="K37245"/>
    </row>
    <row r="37246" spans="1:11">
      <c r="A37246" s="1">
        <v>45550.638888888891</v>
      </c>
      <c r="B37246">
        <v>7157.3333333333303</v>
      </c>
      <c r="C37246">
        <v>11328.1766214851</v>
      </c>
      <c r="D37246">
        <v>35444.983333333301</v>
      </c>
      <c r="E37246">
        <v>50</v>
      </c>
      <c r="F37246">
        <v>0</v>
      </c>
      <c r="G37246">
        <v>0</v>
      </c>
      <c r="H37246">
        <f>IF(P_therm_2024[[#This Row],[P Fare Gouwe (kW)]]&lt;0,0,P_therm_2024[[#This Row],[P Fare Gouwe (kW)]])</f>
        <v>0</v>
      </c>
      <c r="I37246">
        <f>IF(P_therm_2024[[#This Row],[Puissance FARE-MERI kW]]&lt;0,0,P_therm_2024[[#This Row],[Puissance FARE-MERI kW]])</f>
        <v>0</v>
      </c>
      <c r="J37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0.493288151731</v>
      </c>
      <c r="K37246"/>
    </row>
    <row r="37247" spans="1:11">
      <c r="A37247" s="1">
        <v>45550.645833333336</v>
      </c>
      <c r="B37247">
        <v>7458</v>
      </c>
      <c r="C37247">
        <v>9523.0596501006294</v>
      </c>
      <c r="D37247">
        <v>37466.033333333296</v>
      </c>
      <c r="E37247">
        <v>60</v>
      </c>
      <c r="F37247">
        <v>0</v>
      </c>
      <c r="G37247">
        <v>0</v>
      </c>
      <c r="H37247">
        <f>IF(P_therm_2024[[#This Row],[P Fare Gouwe (kW)]]&lt;0,0,P_therm_2024[[#This Row],[P Fare Gouwe (kW)]])</f>
        <v>0</v>
      </c>
      <c r="I37247">
        <f>IF(P_therm_2024[[#This Row],[Puissance FARE-MERI kW]]&lt;0,0,P_therm_2024[[#This Row],[Puissance FARE-MERI kW]])</f>
        <v>0</v>
      </c>
      <c r="J37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7.092983433926</v>
      </c>
      <c r="K37247"/>
    </row>
    <row r="37248" spans="1:11">
      <c r="A37248" s="1">
        <v>45550.652777777781</v>
      </c>
      <c r="B37248">
        <v>8312.3333333333303</v>
      </c>
      <c r="C37248">
        <v>8723.5612583053098</v>
      </c>
      <c r="D37248">
        <v>38178.300000000003</v>
      </c>
      <c r="E37248">
        <v>50</v>
      </c>
      <c r="F37248">
        <v>0</v>
      </c>
      <c r="G37248">
        <v>0</v>
      </c>
      <c r="H37248">
        <f>IF(P_therm_2024[[#This Row],[P Fare Gouwe (kW)]]&lt;0,0,P_therm_2024[[#This Row],[P Fare Gouwe (kW)]])</f>
        <v>0</v>
      </c>
      <c r="I37248">
        <f>IF(P_therm_2024[[#This Row],[Puissance FARE-MERI kW]]&lt;0,0,P_therm_2024[[#This Row],[Puissance FARE-MERI kW]])</f>
        <v>0</v>
      </c>
      <c r="J37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4.194591638647</v>
      </c>
      <c r="K37248"/>
    </row>
    <row r="37249" spans="1:11">
      <c r="A37249" s="1">
        <v>45550.659722222219</v>
      </c>
      <c r="B37249">
        <v>9529.6666666666606</v>
      </c>
      <c r="C37249">
        <v>7085.2404507306601</v>
      </c>
      <c r="D37249">
        <v>39232.866666666603</v>
      </c>
      <c r="E37249">
        <v>50</v>
      </c>
      <c r="F37249">
        <v>0</v>
      </c>
      <c r="G37249">
        <v>0</v>
      </c>
      <c r="H37249">
        <f>IF(P_therm_2024[[#This Row],[P Fare Gouwe (kW)]]&lt;0,0,P_therm_2024[[#This Row],[P Fare Gouwe (kW)]])</f>
        <v>0</v>
      </c>
      <c r="I37249">
        <f>IF(P_therm_2024[[#This Row],[Puissance FARE-MERI kW]]&lt;0,0,P_therm_2024[[#This Row],[Puissance FARE-MERI kW]])</f>
        <v>0</v>
      </c>
      <c r="J37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7.773784063924</v>
      </c>
      <c r="K37249"/>
    </row>
    <row r="37250" spans="1:11">
      <c r="A37250" s="1">
        <v>45550.666666666664</v>
      </c>
      <c r="B37250">
        <v>10750.666666666601</v>
      </c>
      <c r="C37250">
        <v>4521.2800679782704</v>
      </c>
      <c r="D37250">
        <v>41081.949999999997</v>
      </c>
      <c r="E37250">
        <v>50</v>
      </c>
      <c r="F37250">
        <v>0</v>
      </c>
      <c r="G37250">
        <v>0</v>
      </c>
      <c r="H37250">
        <f>IF(P_therm_2024[[#This Row],[P Fare Gouwe (kW)]]&lt;0,0,P_therm_2024[[#This Row],[P Fare Gouwe (kW)]])</f>
        <v>0</v>
      </c>
      <c r="I37250">
        <f>IF(P_therm_2024[[#This Row],[Puissance FARE-MERI kW]]&lt;0,0,P_therm_2024[[#This Row],[Puissance FARE-MERI kW]])</f>
        <v>0</v>
      </c>
      <c r="J37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3.89673464487</v>
      </c>
      <c r="K37250"/>
    </row>
    <row r="37251" spans="1:11">
      <c r="A37251" s="1">
        <v>45550.673611111109</v>
      </c>
      <c r="B37251">
        <v>11038</v>
      </c>
      <c r="C37251">
        <v>4396.7389433566996</v>
      </c>
      <c r="D37251">
        <v>40394.866666666603</v>
      </c>
      <c r="E37251">
        <v>40</v>
      </c>
      <c r="F37251">
        <v>0</v>
      </c>
      <c r="G37251">
        <v>0</v>
      </c>
      <c r="H37251">
        <f>IF(P_therm_2024[[#This Row],[P Fare Gouwe (kW)]]&lt;0,0,P_therm_2024[[#This Row],[P Fare Gouwe (kW)]])</f>
        <v>0</v>
      </c>
      <c r="I37251">
        <f>IF(P_therm_2024[[#This Row],[Puissance FARE-MERI kW]]&lt;0,0,P_therm_2024[[#This Row],[Puissance FARE-MERI kW]])</f>
        <v>0</v>
      </c>
      <c r="J37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9.605610023304</v>
      </c>
      <c r="K37251"/>
    </row>
    <row r="37252" spans="1:11">
      <c r="A37252" s="1">
        <v>45550.680555555555</v>
      </c>
      <c r="B37252">
        <v>13528.5</v>
      </c>
      <c r="C37252">
        <v>4221.45454724723</v>
      </c>
      <c r="D37252">
        <v>37060.433333333298</v>
      </c>
      <c r="E37252">
        <v>50</v>
      </c>
      <c r="F37252">
        <v>0</v>
      </c>
      <c r="G37252">
        <v>0</v>
      </c>
      <c r="H37252">
        <f>IF(P_therm_2024[[#This Row],[P Fare Gouwe (kW)]]&lt;0,0,P_therm_2024[[#This Row],[P Fare Gouwe (kW)]])</f>
        <v>0</v>
      </c>
      <c r="I37252">
        <f>IF(P_therm_2024[[#This Row],[Puissance FARE-MERI kW]]&lt;0,0,P_therm_2024[[#This Row],[Puissance FARE-MERI kW]])</f>
        <v>0</v>
      </c>
      <c r="J37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0.387880580529</v>
      </c>
      <c r="K37252"/>
    </row>
    <row r="37253" spans="1:11">
      <c r="A37253" s="1">
        <v>45550.6875</v>
      </c>
      <c r="B37253">
        <v>13982</v>
      </c>
      <c r="C37253">
        <v>3578.3983688302301</v>
      </c>
      <c r="D37253">
        <v>37864.266666666597</v>
      </c>
      <c r="E37253">
        <v>50</v>
      </c>
      <c r="F37253">
        <v>0</v>
      </c>
      <c r="G37253">
        <v>0</v>
      </c>
      <c r="H37253">
        <f>IF(P_therm_2024[[#This Row],[P Fare Gouwe (kW)]]&lt;0,0,P_therm_2024[[#This Row],[P Fare Gouwe (kW)]])</f>
        <v>0</v>
      </c>
      <c r="I37253">
        <f>IF(P_therm_2024[[#This Row],[Puissance FARE-MERI kW]]&lt;0,0,P_therm_2024[[#This Row],[Puissance FARE-MERI kW]])</f>
        <v>0</v>
      </c>
      <c r="J37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4.66503549683</v>
      </c>
      <c r="K37253"/>
    </row>
    <row r="37254" spans="1:11">
      <c r="A37254" s="1">
        <v>45550.694444444445</v>
      </c>
      <c r="B37254">
        <v>15838.5</v>
      </c>
      <c r="C37254">
        <v>2765.5846033900598</v>
      </c>
      <c r="D37254">
        <v>37630.366666666603</v>
      </c>
      <c r="E37254">
        <v>40</v>
      </c>
      <c r="F37254">
        <v>0</v>
      </c>
      <c r="G37254">
        <v>0</v>
      </c>
      <c r="H37254">
        <f>IF(P_therm_2024[[#This Row],[P Fare Gouwe (kW)]]&lt;0,0,P_therm_2024[[#This Row],[P Fare Gouwe (kW)]])</f>
        <v>0</v>
      </c>
      <c r="I37254">
        <f>IF(P_therm_2024[[#This Row],[Puissance FARE-MERI kW]]&lt;0,0,P_therm_2024[[#This Row],[Puissance FARE-MERI kW]])</f>
        <v>0</v>
      </c>
      <c r="J37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4.451270056663</v>
      </c>
      <c r="K37254"/>
    </row>
    <row r="37255" spans="1:11">
      <c r="A37255" s="1">
        <v>45550.701388888891</v>
      </c>
      <c r="B37255">
        <v>17024.5</v>
      </c>
      <c r="C37255">
        <v>2282.2809595294402</v>
      </c>
      <c r="D37255">
        <v>37145.583333333299</v>
      </c>
      <c r="E37255">
        <v>50</v>
      </c>
      <c r="F37255">
        <v>0</v>
      </c>
      <c r="G37255">
        <v>0</v>
      </c>
      <c r="H37255">
        <f>IF(P_therm_2024[[#This Row],[P Fare Gouwe (kW)]]&lt;0,0,P_therm_2024[[#This Row],[P Fare Gouwe (kW)]])</f>
        <v>0</v>
      </c>
      <c r="I37255">
        <f>IF(P_therm_2024[[#This Row],[Puissance FARE-MERI kW]]&lt;0,0,P_therm_2024[[#This Row],[Puissance FARE-MERI kW]])</f>
        <v>0</v>
      </c>
      <c r="J37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2.364292862738</v>
      </c>
      <c r="K37255"/>
    </row>
    <row r="37256" spans="1:11">
      <c r="A37256" s="1">
        <v>45550.708333333336</v>
      </c>
      <c r="B37256">
        <v>18094.333333333299</v>
      </c>
      <c r="C37256">
        <v>1391.5494894718099</v>
      </c>
      <c r="D37256">
        <v>37021.083333333299</v>
      </c>
      <c r="E37256">
        <v>40</v>
      </c>
      <c r="F37256">
        <v>0</v>
      </c>
      <c r="G37256">
        <v>0</v>
      </c>
      <c r="H37256">
        <f>IF(P_therm_2024[[#This Row],[P Fare Gouwe (kW)]]&lt;0,0,P_therm_2024[[#This Row],[P Fare Gouwe (kW)]])</f>
        <v>0</v>
      </c>
      <c r="I37256">
        <f>IF(P_therm_2024[[#This Row],[Puissance FARE-MERI kW]]&lt;0,0,P_therm_2024[[#This Row],[Puissance FARE-MERI kW]])</f>
        <v>0</v>
      </c>
      <c r="J37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6.966156138413</v>
      </c>
      <c r="K37256"/>
    </row>
    <row r="37257" spans="1:11">
      <c r="A37257" s="1">
        <v>45550.715277777781</v>
      </c>
      <c r="B37257">
        <v>18151.5</v>
      </c>
      <c r="C37257">
        <v>955.13656948441201</v>
      </c>
      <c r="D37257">
        <v>36934.983333333301</v>
      </c>
      <c r="E37257">
        <v>40</v>
      </c>
      <c r="F37257">
        <v>0</v>
      </c>
      <c r="G37257">
        <v>0</v>
      </c>
      <c r="H37257">
        <f>IF(P_therm_2024[[#This Row],[P Fare Gouwe (kW)]]&lt;0,0,P_therm_2024[[#This Row],[P Fare Gouwe (kW)]])</f>
        <v>0</v>
      </c>
      <c r="I37257">
        <f>IF(P_therm_2024[[#This Row],[Puissance FARE-MERI kW]]&lt;0,0,P_therm_2024[[#This Row],[Puissance FARE-MERI kW]])</f>
        <v>0</v>
      </c>
      <c r="J37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1.619902817714</v>
      </c>
      <c r="K37257"/>
    </row>
    <row r="37258" spans="1:11">
      <c r="A37258" s="1">
        <v>45550.722222222219</v>
      </c>
      <c r="B37258">
        <v>18947.5</v>
      </c>
      <c r="C37258">
        <v>583.16266046875603</v>
      </c>
      <c r="D37258">
        <v>36963.366666666603</v>
      </c>
      <c r="E37258">
        <v>30</v>
      </c>
      <c r="F37258">
        <v>0</v>
      </c>
      <c r="G37258">
        <v>0</v>
      </c>
      <c r="H37258">
        <f>IF(P_therm_2024[[#This Row],[P Fare Gouwe (kW)]]&lt;0,0,P_therm_2024[[#This Row],[P Fare Gouwe (kW)]])</f>
        <v>0</v>
      </c>
      <c r="I37258">
        <f>IF(P_therm_2024[[#This Row],[Puissance FARE-MERI kW]]&lt;0,0,P_therm_2024[[#This Row],[Puissance FARE-MERI kW]])</f>
        <v>0</v>
      </c>
      <c r="J37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4.029327135358</v>
      </c>
      <c r="K37258"/>
    </row>
    <row r="37259" spans="1:11">
      <c r="A37259" s="1">
        <v>45550.729166666664</v>
      </c>
      <c r="B37259">
        <v>20426.333333333299</v>
      </c>
      <c r="C37259">
        <v>263.12023246697697</v>
      </c>
      <c r="D37259">
        <v>36753.599999999999</v>
      </c>
      <c r="E37259">
        <v>40</v>
      </c>
      <c r="F37259">
        <v>0</v>
      </c>
      <c r="G37259">
        <v>0</v>
      </c>
      <c r="H37259">
        <f>IF(P_therm_2024[[#This Row],[P Fare Gouwe (kW)]]&lt;0,0,P_therm_2024[[#This Row],[P Fare Gouwe (kW)]])</f>
        <v>0</v>
      </c>
      <c r="I37259">
        <f>IF(P_therm_2024[[#This Row],[Puissance FARE-MERI kW]]&lt;0,0,P_therm_2024[[#This Row],[Puissance FARE-MERI kW]])</f>
        <v>0</v>
      </c>
      <c r="J37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3.053565800277</v>
      </c>
      <c r="K37259"/>
    </row>
    <row r="37260" spans="1:11">
      <c r="A37260" s="1">
        <v>45550.736111111109</v>
      </c>
      <c r="B37260">
        <v>21598.333333333299</v>
      </c>
      <c r="C37260">
        <v>22.4745597851364</v>
      </c>
      <c r="D37260">
        <v>36730.016666666597</v>
      </c>
      <c r="E37260">
        <v>20</v>
      </c>
      <c r="F37260">
        <v>0</v>
      </c>
      <c r="G37260">
        <v>0</v>
      </c>
      <c r="H37260">
        <f>IF(P_therm_2024[[#This Row],[P Fare Gouwe (kW)]]&lt;0,0,P_therm_2024[[#This Row],[P Fare Gouwe (kW)]])</f>
        <v>0</v>
      </c>
      <c r="I37260">
        <f>IF(P_therm_2024[[#This Row],[Puissance FARE-MERI kW]]&lt;0,0,P_therm_2024[[#This Row],[Puissance FARE-MERI kW]])</f>
        <v>0</v>
      </c>
      <c r="J37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0.824559785033</v>
      </c>
      <c r="K37260"/>
    </row>
    <row r="37261" spans="1:11">
      <c r="A37261" s="1">
        <v>45550.743055555555</v>
      </c>
      <c r="B37261">
        <v>23195</v>
      </c>
      <c r="C37261">
        <v>0</v>
      </c>
      <c r="D37261">
        <v>36741.416666666599</v>
      </c>
      <c r="E37261">
        <v>30</v>
      </c>
      <c r="F37261">
        <v>0</v>
      </c>
      <c r="G37261">
        <v>0</v>
      </c>
      <c r="H37261">
        <f>IF(P_therm_2024[[#This Row],[P Fare Gouwe (kW)]]&lt;0,0,P_therm_2024[[#This Row],[P Fare Gouwe (kW)]])</f>
        <v>0</v>
      </c>
      <c r="I37261">
        <f>IF(P_therm_2024[[#This Row],[Puissance FARE-MERI kW]]&lt;0,0,P_therm_2024[[#This Row],[Puissance FARE-MERI kW]])</f>
        <v>0</v>
      </c>
      <c r="J37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6.416666666599</v>
      </c>
      <c r="K37261"/>
    </row>
    <row r="37262" spans="1:11">
      <c r="A37262" s="1">
        <v>45550.75</v>
      </c>
      <c r="B37262">
        <v>24419</v>
      </c>
      <c r="C37262">
        <v>0</v>
      </c>
      <c r="D37262">
        <v>36749.033333333296</v>
      </c>
      <c r="E37262">
        <v>30</v>
      </c>
      <c r="F37262">
        <v>0</v>
      </c>
      <c r="G37262">
        <v>0</v>
      </c>
      <c r="H37262">
        <f>IF(P_therm_2024[[#This Row],[P Fare Gouwe (kW)]]&lt;0,0,P_therm_2024[[#This Row],[P Fare Gouwe (kW)]])</f>
        <v>0</v>
      </c>
      <c r="I37262">
        <f>IF(P_therm_2024[[#This Row],[Puissance FARE-MERI kW]]&lt;0,0,P_therm_2024[[#This Row],[Puissance FARE-MERI kW]])</f>
        <v>0</v>
      </c>
      <c r="J37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8.033333333296</v>
      </c>
      <c r="K37262"/>
    </row>
    <row r="37263" spans="1:11">
      <c r="A37263" s="1">
        <v>45550.756944444445</v>
      </c>
      <c r="B37263">
        <v>24926.333333333299</v>
      </c>
      <c r="C37263">
        <v>0</v>
      </c>
      <c r="D37263">
        <v>36930.75</v>
      </c>
      <c r="E37263">
        <v>30</v>
      </c>
      <c r="F37263">
        <v>0</v>
      </c>
      <c r="G37263">
        <v>0</v>
      </c>
      <c r="H37263">
        <f>IF(P_therm_2024[[#This Row],[P Fare Gouwe (kW)]]&lt;0,0,P_therm_2024[[#This Row],[P Fare Gouwe (kW)]])</f>
        <v>0</v>
      </c>
      <c r="I37263">
        <f>IF(P_therm_2024[[#This Row],[Puissance FARE-MERI kW]]&lt;0,0,P_therm_2024[[#This Row],[Puissance FARE-MERI kW]])</f>
        <v>0</v>
      </c>
      <c r="J37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7.083333333299</v>
      </c>
      <c r="K37263"/>
    </row>
    <row r="37264" spans="1:11">
      <c r="A37264" s="1">
        <v>45550.763888888891</v>
      </c>
      <c r="B37264">
        <v>25224.833333333299</v>
      </c>
      <c r="C37264">
        <v>0</v>
      </c>
      <c r="D37264">
        <v>36718.083333333299</v>
      </c>
      <c r="E37264">
        <v>40</v>
      </c>
      <c r="F37264">
        <v>0</v>
      </c>
      <c r="G37264">
        <v>0</v>
      </c>
      <c r="H37264">
        <f>IF(P_therm_2024[[#This Row],[P Fare Gouwe (kW)]]&lt;0,0,P_therm_2024[[#This Row],[P Fare Gouwe (kW)]])</f>
        <v>0</v>
      </c>
      <c r="I37264">
        <f>IF(P_therm_2024[[#This Row],[Puissance FARE-MERI kW]]&lt;0,0,P_therm_2024[[#This Row],[Puissance FARE-MERI kW]])</f>
        <v>0</v>
      </c>
      <c r="J37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2.916666666599</v>
      </c>
      <c r="K37264"/>
    </row>
    <row r="37265" spans="1:11">
      <c r="A37265" s="1">
        <v>45550.770833333336</v>
      </c>
      <c r="B37265">
        <v>25552.833333333299</v>
      </c>
      <c r="C37265">
        <v>0</v>
      </c>
      <c r="D37265">
        <v>36677.116666666603</v>
      </c>
      <c r="E37265">
        <v>30</v>
      </c>
      <c r="F37265">
        <v>0</v>
      </c>
      <c r="G37265">
        <v>0</v>
      </c>
      <c r="H37265">
        <f>IF(P_therm_2024[[#This Row],[P Fare Gouwe (kW)]]&lt;0,0,P_therm_2024[[#This Row],[P Fare Gouwe (kW)]])</f>
        <v>0</v>
      </c>
      <c r="I37265">
        <f>IF(P_therm_2024[[#This Row],[Puissance FARE-MERI kW]]&lt;0,0,P_therm_2024[[#This Row],[Puissance FARE-MERI kW]])</f>
        <v>0</v>
      </c>
      <c r="J37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9.949999999903</v>
      </c>
      <c r="K37265"/>
    </row>
    <row r="37266" spans="1:11">
      <c r="A37266" s="1">
        <v>45550.777777777781</v>
      </c>
      <c r="B37266">
        <v>25104.333333333299</v>
      </c>
      <c r="C37266">
        <v>0</v>
      </c>
      <c r="D37266">
        <v>37423.266666666597</v>
      </c>
      <c r="E37266">
        <v>0</v>
      </c>
      <c r="F37266">
        <v>0</v>
      </c>
      <c r="G37266">
        <v>0</v>
      </c>
      <c r="H37266">
        <f>IF(P_therm_2024[[#This Row],[P Fare Gouwe (kW)]]&lt;0,0,P_therm_2024[[#This Row],[P Fare Gouwe (kW)]])</f>
        <v>0</v>
      </c>
      <c r="I37266">
        <f>IF(P_therm_2024[[#This Row],[Puissance FARE-MERI kW]]&lt;0,0,P_therm_2024[[#This Row],[Puissance FARE-MERI kW]])</f>
        <v>0</v>
      </c>
      <c r="J37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7.599999999897</v>
      </c>
      <c r="K37266"/>
    </row>
    <row r="37267" spans="1:11">
      <c r="A37267" s="1">
        <v>45550.784722222219</v>
      </c>
      <c r="B37267">
        <v>24707.666666666599</v>
      </c>
      <c r="C37267">
        <v>0</v>
      </c>
      <c r="D37267">
        <v>37888.383333333302</v>
      </c>
      <c r="E37267">
        <v>0</v>
      </c>
      <c r="F37267">
        <v>0</v>
      </c>
      <c r="G37267">
        <v>0</v>
      </c>
      <c r="H37267">
        <f>IF(P_therm_2024[[#This Row],[P Fare Gouwe (kW)]]&lt;0,0,P_therm_2024[[#This Row],[P Fare Gouwe (kW)]])</f>
        <v>0</v>
      </c>
      <c r="I37267">
        <f>IF(P_therm_2024[[#This Row],[Puissance FARE-MERI kW]]&lt;0,0,P_therm_2024[[#This Row],[Puissance FARE-MERI kW]])</f>
        <v>0</v>
      </c>
      <c r="J37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6.049999999901</v>
      </c>
      <c r="K37267"/>
    </row>
    <row r="37268" spans="1:11">
      <c r="A37268" s="1">
        <v>45550.791666666664</v>
      </c>
      <c r="B37268">
        <v>24782</v>
      </c>
      <c r="C37268">
        <v>0</v>
      </c>
      <c r="D37268">
        <v>38084.0666666666</v>
      </c>
      <c r="E37268">
        <v>0</v>
      </c>
      <c r="F37268">
        <v>0</v>
      </c>
      <c r="G37268">
        <v>0</v>
      </c>
      <c r="H37268">
        <f>IF(P_therm_2024[[#This Row],[P Fare Gouwe (kW)]]&lt;0,0,P_therm_2024[[#This Row],[P Fare Gouwe (kW)]])</f>
        <v>0</v>
      </c>
      <c r="I37268">
        <f>IF(P_therm_2024[[#This Row],[Puissance FARE-MERI kW]]&lt;0,0,P_therm_2024[[#This Row],[Puissance FARE-MERI kW]])</f>
        <v>0</v>
      </c>
      <c r="J37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6.0666666666</v>
      </c>
      <c r="K37268"/>
    </row>
    <row r="37269" spans="1:11">
      <c r="A37269" s="1">
        <v>45550.798611111109</v>
      </c>
      <c r="B37269">
        <v>24974.166666666599</v>
      </c>
      <c r="C37269">
        <v>0</v>
      </c>
      <c r="D37269">
        <v>38163.233333333301</v>
      </c>
      <c r="E37269">
        <v>0</v>
      </c>
      <c r="F37269">
        <v>0</v>
      </c>
      <c r="G37269">
        <v>0</v>
      </c>
      <c r="H37269">
        <f>IF(P_therm_2024[[#This Row],[P Fare Gouwe (kW)]]&lt;0,0,P_therm_2024[[#This Row],[P Fare Gouwe (kW)]])</f>
        <v>0</v>
      </c>
      <c r="I37269">
        <f>IF(P_therm_2024[[#This Row],[Puissance FARE-MERI kW]]&lt;0,0,P_therm_2024[[#This Row],[Puissance FARE-MERI kW]])</f>
        <v>0</v>
      </c>
      <c r="J37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7.3999999999</v>
      </c>
      <c r="K37269"/>
    </row>
    <row r="37270" spans="1:11">
      <c r="A37270" s="1">
        <v>45550.805555555555</v>
      </c>
      <c r="B37270">
        <v>25089.333333333299</v>
      </c>
      <c r="C37270">
        <v>0</v>
      </c>
      <c r="D37270">
        <v>38090.783333333296</v>
      </c>
      <c r="E37270">
        <v>0</v>
      </c>
      <c r="F37270">
        <v>0</v>
      </c>
      <c r="G37270">
        <v>0</v>
      </c>
      <c r="H37270">
        <f>IF(P_therm_2024[[#This Row],[P Fare Gouwe (kW)]]&lt;0,0,P_therm_2024[[#This Row],[P Fare Gouwe (kW)]])</f>
        <v>0</v>
      </c>
      <c r="I37270">
        <f>IF(P_therm_2024[[#This Row],[Puissance FARE-MERI kW]]&lt;0,0,P_therm_2024[[#This Row],[Puissance FARE-MERI kW]])</f>
        <v>0</v>
      </c>
      <c r="J37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0.116666666596</v>
      </c>
      <c r="K37270"/>
    </row>
    <row r="37271" spans="1:11">
      <c r="A37271" s="1">
        <v>45550.8125</v>
      </c>
      <c r="B37271">
        <v>24539</v>
      </c>
      <c r="C37271">
        <v>0</v>
      </c>
      <c r="D37271">
        <v>38096.6</v>
      </c>
      <c r="E37271">
        <v>0</v>
      </c>
      <c r="F37271">
        <v>0</v>
      </c>
      <c r="G37271">
        <v>0</v>
      </c>
      <c r="H37271">
        <f>IF(P_therm_2024[[#This Row],[P Fare Gouwe (kW)]]&lt;0,0,P_therm_2024[[#This Row],[P Fare Gouwe (kW)]])</f>
        <v>0</v>
      </c>
      <c r="I37271">
        <f>IF(P_therm_2024[[#This Row],[Puissance FARE-MERI kW]]&lt;0,0,P_therm_2024[[#This Row],[Puissance FARE-MERI kW]])</f>
        <v>0</v>
      </c>
      <c r="J37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5.6</v>
      </c>
      <c r="K37271"/>
    </row>
    <row r="37272" spans="1:11">
      <c r="A37272" s="1">
        <v>45550.819444444445</v>
      </c>
      <c r="B37272">
        <v>23371.666666666599</v>
      </c>
      <c r="C37272">
        <v>0</v>
      </c>
      <c r="D37272">
        <v>38451.050000000003</v>
      </c>
      <c r="E37272">
        <v>0</v>
      </c>
      <c r="F37272">
        <v>0</v>
      </c>
      <c r="G37272">
        <v>0</v>
      </c>
      <c r="H37272">
        <f>IF(P_therm_2024[[#This Row],[P Fare Gouwe (kW)]]&lt;0,0,P_therm_2024[[#This Row],[P Fare Gouwe (kW)]])</f>
        <v>0</v>
      </c>
      <c r="I37272">
        <f>IF(P_therm_2024[[#This Row],[Puissance FARE-MERI kW]]&lt;0,0,P_therm_2024[[#This Row],[Puissance FARE-MERI kW]])</f>
        <v>0</v>
      </c>
      <c r="J37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2.716666666602</v>
      </c>
      <c r="K37272"/>
    </row>
    <row r="37273" spans="1:11">
      <c r="A37273" s="1">
        <v>45550.826388888891</v>
      </c>
      <c r="B37273">
        <v>22801.166666666599</v>
      </c>
      <c r="C37273">
        <v>0</v>
      </c>
      <c r="D37273">
        <v>38446.433333333298</v>
      </c>
      <c r="E37273">
        <v>0</v>
      </c>
      <c r="F37273">
        <v>0</v>
      </c>
      <c r="G37273">
        <v>0</v>
      </c>
      <c r="H37273">
        <f>IF(P_therm_2024[[#This Row],[P Fare Gouwe (kW)]]&lt;0,0,P_therm_2024[[#This Row],[P Fare Gouwe (kW)]])</f>
        <v>0</v>
      </c>
      <c r="I37273">
        <f>IF(P_therm_2024[[#This Row],[Puissance FARE-MERI kW]]&lt;0,0,P_therm_2024[[#This Row],[Puissance FARE-MERI kW]])</f>
        <v>0</v>
      </c>
      <c r="J37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7.599999999897</v>
      </c>
      <c r="K37273"/>
    </row>
    <row r="37274" spans="1:11">
      <c r="A37274" s="1">
        <v>45550.833333333336</v>
      </c>
      <c r="B37274">
        <v>22091.666666666599</v>
      </c>
      <c r="C37274">
        <v>0</v>
      </c>
      <c r="D37274">
        <v>38398.25</v>
      </c>
      <c r="E37274">
        <v>0</v>
      </c>
      <c r="F37274">
        <v>0</v>
      </c>
      <c r="G37274">
        <v>0</v>
      </c>
      <c r="H37274">
        <f>IF(P_therm_2024[[#This Row],[P Fare Gouwe (kW)]]&lt;0,0,P_therm_2024[[#This Row],[P Fare Gouwe (kW)]])</f>
        <v>0</v>
      </c>
      <c r="I37274">
        <f>IF(P_therm_2024[[#This Row],[Puissance FARE-MERI kW]]&lt;0,0,P_therm_2024[[#This Row],[Puissance FARE-MERI kW]])</f>
        <v>0</v>
      </c>
      <c r="J37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9.916666666599</v>
      </c>
      <c r="K37274"/>
    </row>
    <row r="37275" spans="1:11">
      <c r="A37275" s="1">
        <v>45550.840277777781</v>
      </c>
      <c r="B37275">
        <v>21657.666666666599</v>
      </c>
      <c r="C37275">
        <v>0</v>
      </c>
      <c r="D37275">
        <v>38420.783333333296</v>
      </c>
      <c r="E37275">
        <v>20</v>
      </c>
      <c r="F37275">
        <v>0</v>
      </c>
      <c r="G37275">
        <v>0</v>
      </c>
      <c r="H37275">
        <f>IF(P_therm_2024[[#This Row],[P Fare Gouwe (kW)]]&lt;0,0,P_therm_2024[[#This Row],[P Fare Gouwe (kW)]])</f>
        <v>0</v>
      </c>
      <c r="I37275">
        <f>IF(P_therm_2024[[#This Row],[Puissance FARE-MERI kW]]&lt;0,0,P_therm_2024[[#This Row],[Puissance FARE-MERI kW]])</f>
        <v>0</v>
      </c>
      <c r="J37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8.449999999895</v>
      </c>
      <c r="K37275"/>
    </row>
    <row r="37276" spans="1:11">
      <c r="A37276" s="1">
        <v>45550.847222222219</v>
      </c>
      <c r="B37276">
        <v>21928.666666666599</v>
      </c>
      <c r="C37276">
        <v>0</v>
      </c>
      <c r="D37276">
        <v>37688.766666666597</v>
      </c>
      <c r="E37276">
        <v>40</v>
      </c>
      <c r="F37276">
        <v>0</v>
      </c>
      <c r="G37276">
        <v>0</v>
      </c>
      <c r="H37276">
        <f>IF(P_therm_2024[[#This Row],[P Fare Gouwe (kW)]]&lt;0,0,P_therm_2024[[#This Row],[P Fare Gouwe (kW)]])</f>
        <v>0</v>
      </c>
      <c r="I37276">
        <f>IF(P_therm_2024[[#This Row],[Puissance FARE-MERI kW]]&lt;0,0,P_therm_2024[[#This Row],[Puissance FARE-MERI kW]])</f>
        <v>0</v>
      </c>
      <c r="J37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7.433333333196</v>
      </c>
      <c r="K37276"/>
    </row>
    <row r="37277" spans="1:11">
      <c r="A37277" s="1">
        <v>45550.854166666664</v>
      </c>
      <c r="B37277">
        <v>22343.166666666599</v>
      </c>
      <c r="C37277">
        <v>0</v>
      </c>
      <c r="D37277">
        <v>36222.800000000003</v>
      </c>
      <c r="E37277">
        <v>30</v>
      </c>
      <c r="F37277">
        <v>0</v>
      </c>
      <c r="G37277">
        <v>0</v>
      </c>
      <c r="H37277">
        <f>IF(P_therm_2024[[#This Row],[P Fare Gouwe (kW)]]&lt;0,0,P_therm_2024[[#This Row],[P Fare Gouwe (kW)]])</f>
        <v>0</v>
      </c>
      <c r="I37277">
        <f>IF(P_therm_2024[[#This Row],[Puissance FARE-MERI kW]]&lt;0,0,P_therm_2024[[#This Row],[Puissance FARE-MERI kW]])</f>
        <v>0</v>
      </c>
      <c r="J37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5.966666666602</v>
      </c>
      <c r="K37277"/>
    </row>
    <row r="37278" spans="1:11">
      <c r="A37278" s="1">
        <v>45550.861111111109</v>
      </c>
      <c r="B37278">
        <v>21978.833333333299</v>
      </c>
      <c r="C37278">
        <v>0</v>
      </c>
      <c r="D37278">
        <v>36594.400000000001</v>
      </c>
      <c r="E37278">
        <v>10</v>
      </c>
      <c r="F37278">
        <v>0</v>
      </c>
      <c r="G37278">
        <v>0</v>
      </c>
      <c r="H37278">
        <f>IF(P_therm_2024[[#This Row],[P Fare Gouwe (kW)]]&lt;0,0,P_therm_2024[[#This Row],[P Fare Gouwe (kW)]])</f>
        <v>0</v>
      </c>
      <c r="I37278">
        <f>IF(P_therm_2024[[#This Row],[Puissance FARE-MERI kW]]&lt;0,0,P_therm_2024[[#This Row],[Puissance FARE-MERI kW]])</f>
        <v>0</v>
      </c>
      <c r="J37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233333333301</v>
      </c>
      <c r="K37278"/>
    </row>
    <row r="37279" spans="1:11">
      <c r="A37279" s="1">
        <v>45550.868055555555</v>
      </c>
      <c r="B37279">
        <v>20916.333333333299</v>
      </c>
      <c r="C37279">
        <v>0</v>
      </c>
      <c r="D37279">
        <v>36783.033333333296</v>
      </c>
      <c r="E37279">
        <v>0</v>
      </c>
      <c r="F37279">
        <v>0</v>
      </c>
      <c r="G37279">
        <v>0</v>
      </c>
      <c r="H37279">
        <f>IF(P_therm_2024[[#This Row],[P Fare Gouwe (kW)]]&lt;0,0,P_therm_2024[[#This Row],[P Fare Gouwe (kW)]])</f>
        <v>0</v>
      </c>
      <c r="I37279">
        <f>IF(P_therm_2024[[#This Row],[Puissance FARE-MERI kW]]&lt;0,0,P_therm_2024[[#This Row],[Puissance FARE-MERI kW]])</f>
        <v>0</v>
      </c>
      <c r="J37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9.366666666596</v>
      </c>
      <c r="K37279"/>
    </row>
    <row r="37280" spans="1:11">
      <c r="A37280" s="1">
        <v>45550.875</v>
      </c>
      <c r="B37280">
        <v>20616.5</v>
      </c>
      <c r="C37280">
        <v>0</v>
      </c>
      <c r="D37280">
        <v>36783.65</v>
      </c>
      <c r="E37280">
        <v>0</v>
      </c>
      <c r="F37280">
        <v>0</v>
      </c>
      <c r="G37280">
        <v>0</v>
      </c>
      <c r="H37280">
        <f>IF(P_therm_2024[[#This Row],[P Fare Gouwe (kW)]]&lt;0,0,P_therm_2024[[#This Row],[P Fare Gouwe (kW)]])</f>
        <v>0</v>
      </c>
      <c r="I37280">
        <f>IF(P_therm_2024[[#This Row],[Puissance FARE-MERI kW]]&lt;0,0,P_therm_2024[[#This Row],[Puissance FARE-MERI kW]])</f>
        <v>0</v>
      </c>
      <c r="J37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0.15</v>
      </c>
      <c r="K37280"/>
    </row>
    <row r="37281" spans="1:11">
      <c r="A37281" s="1">
        <v>45550.881944444445</v>
      </c>
      <c r="B37281">
        <v>20520.166666666599</v>
      </c>
      <c r="C37281">
        <v>0</v>
      </c>
      <c r="D37281">
        <v>36440.8166666666</v>
      </c>
      <c r="E37281">
        <v>50</v>
      </c>
      <c r="F37281">
        <v>0</v>
      </c>
      <c r="G37281">
        <v>0</v>
      </c>
      <c r="H37281">
        <f>IF(P_therm_2024[[#This Row],[P Fare Gouwe (kW)]]&lt;0,0,P_therm_2024[[#This Row],[P Fare Gouwe (kW)]])</f>
        <v>0</v>
      </c>
      <c r="I37281">
        <f>IF(P_therm_2024[[#This Row],[Puissance FARE-MERI kW]]&lt;0,0,P_therm_2024[[#This Row],[Puissance FARE-MERI kW]])</f>
        <v>0</v>
      </c>
      <c r="J37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0.983333333199</v>
      </c>
      <c r="K37281"/>
    </row>
    <row r="37282" spans="1:11">
      <c r="A37282" s="1">
        <v>45550.888888888891</v>
      </c>
      <c r="B37282">
        <v>19751.333333333299</v>
      </c>
      <c r="C37282">
        <v>0</v>
      </c>
      <c r="D37282">
        <v>36492.866666666603</v>
      </c>
      <c r="E37282">
        <v>50</v>
      </c>
      <c r="F37282">
        <v>0</v>
      </c>
      <c r="G37282">
        <v>0</v>
      </c>
      <c r="H37282">
        <f>IF(P_therm_2024[[#This Row],[P Fare Gouwe (kW)]]&lt;0,0,P_therm_2024[[#This Row],[P Fare Gouwe (kW)]])</f>
        <v>0</v>
      </c>
      <c r="I37282">
        <f>IF(P_therm_2024[[#This Row],[Puissance FARE-MERI kW]]&lt;0,0,P_therm_2024[[#This Row],[Puissance FARE-MERI kW]])</f>
        <v>0</v>
      </c>
      <c r="J37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4.199999999903</v>
      </c>
      <c r="K37282"/>
    </row>
    <row r="37283" spans="1:11">
      <c r="A37283" s="1">
        <v>45550.895833333336</v>
      </c>
      <c r="B37283">
        <v>19811</v>
      </c>
      <c r="C37283">
        <v>0</v>
      </c>
      <c r="D37283">
        <v>35957.216666666602</v>
      </c>
      <c r="E37283">
        <v>60</v>
      </c>
      <c r="F37283">
        <v>0</v>
      </c>
      <c r="G37283">
        <v>0</v>
      </c>
      <c r="H37283">
        <f>IF(P_therm_2024[[#This Row],[P Fare Gouwe (kW)]]&lt;0,0,P_therm_2024[[#This Row],[P Fare Gouwe (kW)]])</f>
        <v>0</v>
      </c>
      <c r="I37283">
        <f>IF(P_therm_2024[[#This Row],[Puissance FARE-MERI kW]]&lt;0,0,P_therm_2024[[#This Row],[Puissance FARE-MERI kW]])</f>
        <v>0</v>
      </c>
      <c r="J37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8.216666666602</v>
      </c>
      <c r="K37283"/>
    </row>
    <row r="37284" spans="1:11">
      <c r="A37284" s="1">
        <v>45550.902777777781</v>
      </c>
      <c r="B37284">
        <v>19787.666666666599</v>
      </c>
      <c r="C37284">
        <v>0</v>
      </c>
      <c r="D37284">
        <v>35512.85</v>
      </c>
      <c r="E37284">
        <v>50</v>
      </c>
      <c r="F37284">
        <v>0</v>
      </c>
      <c r="G37284">
        <v>0</v>
      </c>
      <c r="H37284">
        <f>IF(P_therm_2024[[#This Row],[P Fare Gouwe (kW)]]&lt;0,0,P_therm_2024[[#This Row],[P Fare Gouwe (kW)]])</f>
        <v>0</v>
      </c>
      <c r="I37284">
        <f>IF(P_therm_2024[[#This Row],[Puissance FARE-MERI kW]]&lt;0,0,P_therm_2024[[#This Row],[Puissance FARE-MERI kW]])</f>
        <v>0</v>
      </c>
      <c r="J37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0.516666666597</v>
      </c>
      <c r="K37284"/>
    </row>
    <row r="37285" spans="1:11">
      <c r="A37285" s="1">
        <v>45550.909722222219</v>
      </c>
      <c r="B37285">
        <v>19167.833333333299</v>
      </c>
      <c r="C37285">
        <v>0</v>
      </c>
      <c r="D37285">
        <v>35182.183333333298</v>
      </c>
      <c r="E37285">
        <v>50</v>
      </c>
      <c r="F37285">
        <v>0</v>
      </c>
      <c r="G37285">
        <v>0</v>
      </c>
      <c r="H37285">
        <f>IF(P_therm_2024[[#This Row],[P Fare Gouwe (kW)]]&lt;0,0,P_therm_2024[[#This Row],[P Fare Gouwe (kW)]])</f>
        <v>0</v>
      </c>
      <c r="I37285">
        <f>IF(P_therm_2024[[#This Row],[Puissance FARE-MERI kW]]&lt;0,0,P_therm_2024[[#This Row],[Puissance FARE-MERI kW]])</f>
        <v>0</v>
      </c>
      <c r="J37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0.016666666597</v>
      </c>
      <c r="K37285"/>
    </row>
    <row r="37286" spans="1:11">
      <c r="A37286" s="1">
        <v>45550.916666666664</v>
      </c>
      <c r="B37286">
        <v>18876.5</v>
      </c>
      <c r="C37286">
        <v>0</v>
      </c>
      <c r="D37286">
        <v>34925.633333333302</v>
      </c>
      <c r="E37286">
        <v>60</v>
      </c>
      <c r="F37286">
        <v>0</v>
      </c>
      <c r="G37286">
        <v>0</v>
      </c>
      <c r="H37286">
        <f>IF(P_therm_2024[[#This Row],[P Fare Gouwe (kW)]]&lt;0,0,P_therm_2024[[#This Row],[P Fare Gouwe (kW)]])</f>
        <v>0</v>
      </c>
      <c r="I37286">
        <f>IF(P_therm_2024[[#This Row],[Puissance FARE-MERI kW]]&lt;0,0,P_therm_2024[[#This Row],[Puissance FARE-MERI kW]])</f>
        <v>0</v>
      </c>
      <c r="J37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2.133333333302</v>
      </c>
      <c r="K37286"/>
    </row>
    <row r="37287" spans="1:11">
      <c r="A37287" s="1">
        <v>45550.923611111109</v>
      </c>
      <c r="B37287">
        <v>19284</v>
      </c>
      <c r="C37287">
        <v>0</v>
      </c>
      <c r="D37287">
        <v>33906.25</v>
      </c>
      <c r="E37287">
        <v>50</v>
      </c>
      <c r="F37287">
        <v>0</v>
      </c>
      <c r="G37287">
        <v>0</v>
      </c>
      <c r="H37287">
        <f>IF(P_therm_2024[[#This Row],[P Fare Gouwe (kW)]]&lt;0,0,P_therm_2024[[#This Row],[P Fare Gouwe (kW)]])</f>
        <v>0</v>
      </c>
      <c r="I37287">
        <f>IF(P_therm_2024[[#This Row],[Puissance FARE-MERI kW]]&lt;0,0,P_therm_2024[[#This Row],[Puissance FARE-MERI kW]])</f>
        <v>0</v>
      </c>
      <c r="J37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0.25</v>
      </c>
      <c r="K37287"/>
    </row>
    <row r="37288" spans="1:11">
      <c r="A37288" s="1">
        <v>45550.930555555555</v>
      </c>
      <c r="B37288">
        <v>18806.5</v>
      </c>
      <c r="C37288">
        <v>0</v>
      </c>
      <c r="D37288">
        <v>33937.883333333302</v>
      </c>
      <c r="E37288">
        <v>50</v>
      </c>
      <c r="F37288">
        <v>0</v>
      </c>
      <c r="G37288">
        <v>0</v>
      </c>
      <c r="H37288">
        <f>IF(P_therm_2024[[#This Row],[P Fare Gouwe (kW)]]&lt;0,0,P_therm_2024[[#This Row],[P Fare Gouwe (kW)]])</f>
        <v>0</v>
      </c>
      <c r="I37288">
        <f>IF(P_therm_2024[[#This Row],[Puissance FARE-MERI kW]]&lt;0,0,P_therm_2024[[#This Row],[Puissance FARE-MERI kW]])</f>
        <v>0</v>
      </c>
      <c r="J37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4.383333333302</v>
      </c>
      <c r="K37288"/>
    </row>
    <row r="37289" spans="1:11">
      <c r="A37289" s="1">
        <v>45550.9375</v>
      </c>
      <c r="B37289">
        <v>19057.166666666599</v>
      </c>
      <c r="C37289">
        <v>0</v>
      </c>
      <c r="D37289">
        <v>33234.1</v>
      </c>
      <c r="E37289">
        <v>30</v>
      </c>
      <c r="F37289">
        <v>0</v>
      </c>
      <c r="G37289">
        <v>0</v>
      </c>
      <c r="H37289">
        <f>IF(P_therm_2024[[#This Row],[P Fare Gouwe (kW)]]&lt;0,0,P_therm_2024[[#This Row],[P Fare Gouwe (kW)]])</f>
        <v>0</v>
      </c>
      <c r="I37289">
        <f>IF(P_therm_2024[[#This Row],[Puissance FARE-MERI kW]]&lt;0,0,P_therm_2024[[#This Row],[Puissance FARE-MERI kW]])</f>
        <v>0</v>
      </c>
      <c r="J37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1.266666666597</v>
      </c>
      <c r="K37289"/>
    </row>
    <row r="37290" spans="1:11">
      <c r="A37290" s="1">
        <v>45550.944444444445</v>
      </c>
      <c r="B37290">
        <v>18488.166666666599</v>
      </c>
      <c r="C37290">
        <v>0</v>
      </c>
      <c r="D37290">
        <v>33252.033333333296</v>
      </c>
      <c r="E37290">
        <v>50</v>
      </c>
      <c r="F37290">
        <v>0</v>
      </c>
      <c r="G37290">
        <v>0</v>
      </c>
      <c r="H37290">
        <f>IF(P_therm_2024[[#This Row],[P Fare Gouwe (kW)]]&lt;0,0,P_therm_2024[[#This Row],[P Fare Gouwe (kW)]])</f>
        <v>0</v>
      </c>
      <c r="I37290">
        <f>IF(P_therm_2024[[#This Row],[Puissance FARE-MERI kW]]&lt;0,0,P_therm_2024[[#This Row],[Puissance FARE-MERI kW]])</f>
        <v>0</v>
      </c>
      <c r="J37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0.199999999895</v>
      </c>
      <c r="K37290"/>
    </row>
    <row r="37291" spans="1:11">
      <c r="A37291" s="1">
        <v>45550.951388888891</v>
      </c>
      <c r="B37291">
        <v>17771.5</v>
      </c>
      <c r="C37291">
        <v>0</v>
      </c>
      <c r="D37291">
        <v>33334.666666666599</v>
      </c>
      <c r="E37291">
        <v>20</v>
      </c>
      <c r="F37291">
        <v>0</v>
      </c>
      <c r="G37291">
        <v>0</v>
      </c>
      <c r="H37291">
        <f>IF(P_therm_2024[[#This Row],[P Fare Gouwe (kW)]]&lt;0,0,P_therm_2024[[#This Row],[P Fare Gouwe (kW)]])</f>
        <v>0</v>
      </c>
      <c r="I37291">
        <f>IF(P_therm_2024[[#This Row],[Puissance FARE-MERI kW]]&lt;0,0,P_therm_2024[[#This Row],[Puissance FARE-MERI kW]])</f>
        <v>0</v>
      </c>
      <c r="J37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6.166666666599</v>
      </c>
      <c r="K37291"/>
    </row>
    <row r="37292" spans="1:11">
      <c r="A37292" s="1">
        <v>45550.958333333336</v>
      </c>
      <c r="B37292">
        <v>16466.766666666601</v>
      </c>
      <c r="C37292">
        <v>0</v>
      </c>
      <c r="D37292">
        <v>34011.683333333298</v>
      </c>
      <c r="E37292">
        <v>0</v>
      </c>
      <c r="F37292">
        <v>0</v>
      </c>
      <c r="G37292">
        <v>0</v>
      </c>
      <c r="H37292">
        <f>IF(P_therm_2024[[#This Row],[P Fare Gouwe (kW)]]&lt;0,0,P_therm_2024[[#This Row],[P Fare Gouwe (kW)]])</f>
        <v>0</v>
      </c>
      <c r="I37292">
        <f>IF(P_therm_2024[[#This Row],[Puissance FARE-MERI kW]]&lt;0,0,P_therm_2024[[#This Row],[Puissance FARE-MERI kW]])</f>
        <v>0</v>
      </c>
      <c r="J37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8.449999999895</v>
      </c>
      <c r="K37292"/>
    </row>
    <row r="37293" spans="1:11">
      <c r="A37293" s="1">
        <v>45550.965277777781</v>
      </c>
      <c r="B37293">
        <v>16514.5</v>
      </c>
      <c r="C37293">
        <v>0</v>
      </c>
      <c r="D37293">
        <v>33621.383333333302</v>
      </c>
      <c r="E37293">
        <v>0</v>
      </c>
      <c r="F37293">
        <v>0</v>
      </c>
      <c r="G37293">
        <v>0</v>
      </c>
      <c r="H37293">
        <f>IF(P_therm_2024[[#This Row],[P Fare Gouwe (kW)]]&lt;0,0,P_therm_2024[[#This Row],[P Fare Gouwe (kW)]])</f>
        <v>0</v>
      </c>
      <c r="I37293">
        <f>IF(P_therm_2024[[#This Row],[Puissance FARE-MERI kW]]&lt;0,0,P_therm_2024[[#This Row],[Puissance FARE-MERI kW]])</f>
        <v>0</v>
      </c>
      <c r="J37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5.883333333302</v>
      </c>
      <c r="K37293"/>
    </row>
    <row r="37294" spans="1:11">
      <c r="A37294" s="1">
        <v>45550.972222222219</v>
      </c>
      <c r="B37294">
        <v>16540.666666666599</v>
      </c>
      <c r="C37294">
        <v>0</v>
      </c>
      <c r="D37294">
        <v>33013.416666666599</v>
      </c>
      <c r="E37294">
        <v>30</v>
      </c>
      <c r="F37294">
        <v>0</v>
      </c>
      <c r="G37294">
        <v>0</v>
      </c>
      <c r="H37294">
        <f>IF(P_therm_2024[[#This Row],[P Fare Gouwe (kW)]]&lt;0,0,P_therm_2024[[#This Row],[P Fare Gouwe (kW)]])</f>
        <v>0</v>
      </c>
      <c r="I37294">
        <f>IF(P_therm_2024[[#This Row],[Puissance FARE-MERI kW]]&lt;0,0,P_therm_2024[[#This Row],[Puissance FARE-MERI kW]])</f>
        <v>0</v>
      </c>
      <c r="J37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4.083333333198</v>
      </c>
      <c r="K37294"/>
    </row>
    <row r="37295" spans="1:11">
      <c r="A37295" s="1">
        <v>45550.979166666664</v>
      </c>
      <c r="B37295">
        <v>16166.166666666601</v>
      </c>
      <c r="C37295">
        <v>0</v>
      </c>
      <c r="D37295">
        <v>32708.5333333333</v>
      </c>
      <c r="E37295">
        <v>10</v>
      </c>
      <c r="F37295">
        <v>0</v>
      </c>
      <c r="G37295">
        <v>0</v>
      </c>
      <c r="H37295">
        <f>IF(P_therm_2024[[#This Row],[P Fare Gouwe (kW)]]&lt;0,0,P_therm_2024[[#This Row],[P Fare Gouwe (kW)]])</f>
        <v>0</v>
      </c>
      <c r="I37295">
        <f>IF(P_therm_2024[[#This Row],[Puissance FARE-MERI kW]]&lt;0,0,P_therm_2024[[#This Row],[Puissance FARE-MERI kW]])</f>
        <v>0</v>
      </c>
      <c r="J37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4.699999999903</v>
      </c>
      <c r="K37295"/>
    </row>
    <row r="37296" spans="1:11">
      <c r="A37296" s="1">
        <v>45550.986111111109</v>
      </c>
      <c r="B37296">
        <v>15850.333333333299</v>
      </c>
      <c r="C37296">
        <v>0</v>
      </c>
      <c r="D37296">
        <v>32517</v>
      </c>
      <c r="E37296">
        <v>30</v>
      </c>
      <c r="F37296">
        <v>0</v>
      </c>
      <c r="G37296">
        <v>0</v>
      </c>
      <c r="H37296">
        <f>IF(P_therm_2024[[#This Row],[P Fare Gouwe (kW)]]&lt;0,0,P_therm_2024[[#This Row],[P Fare Gouwe (kW)]])</f>
        <v>0</v>
      </c>
      <c r="I37296">
        <f>IF(P_therm_2024[[#This Row],[Puissance FARE-MERI kW]]&lt;0,0,P_therm_2024[[#This Row],[Puissance FARE-MERI kW]])</f>
        <v>0</v>
      </c>
      <c r="J37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7.333333333299</v>
      </c>
      <c r="K37296"/>
    </row>
    <row r="37297" spans="1:11">
      <c r="A37297" s="1">
        <v>45550.993055555555</v>
      </c>
      <c r="B37297">
        <v>15261.5</v>
      </c>
      <c r="C37297">
        <v>0</v>
      </c>
      <c r="D37297">
        <v>32643.516666666601</v>
      </c>
      <c r="E37297">
        <v>40</v>
      </c>
      <c r="F37297">
        <v>0</v>
      </c>
      <c r="G37297">
        <v>0</v>
      </c>
      <c r="H37297">
        <f>IF(P_therm_2024[[#This Row],[P Fare Gouwe (kW)]]&lt;0,0,P_therm_2024[[#This Row],[P Fare Gouwe (kW)]])</f>
        <v>0</v>
      </c>
      <c r="I37297">
        <f>IF(P_therm_2024[[#This Row],[Puissance FARE-MERI kW]]&lt;0,0,P_therm_2024[[#This Row],[Puissance FARE-MERI kW]])</f>
        <v>0</v>
      </c>
      <c r="J37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5.016666666605</v>
      </c>
      <c r="K37297"/>
    </row>
    <row r="37298" spans="1:11">
      <c r="A37298" s="1">
        <v>45551</v>
      </c>
      <c r="B37298">
        <v>15187.333333333299</v>
      </c>
      <c r="C37298">
        <v>0</v>
      </c>
      <c r="D37298">
        <v>32671.083333333299</v>
      </c>
      <c r="E37298">
        <v>50</v>
      </c>
      <c r="F37298">
        <v>0</v>
      </c>
      <c r="G37298">
        <v>0</v>
      </c>
      <c r="H37298">
        <f>IF(P_therm_2024[[#This Row],[P Fare Gouwe (kW)]]&lt;0,0,P_therm_2024[[#This Row],[P Fare Gouwe (kW)]])</f>
        <v>0</v>
      </c>
      <c r="I37298">
        <f>IF(P_therm_2024[[#This Row],[Puissance FARE-MERI kW]]&lt;0,0,P_therm_2024[[#This Row],[Puissance FARE-MERI kW]])</f>
        <v>0</v>
      </c>
      <c r="J37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8.416666666599</v>
      </c>
      <c r="K37298"/>
    </row>
    <row r="37299" spans="1:11">
      <c r="A37299" s="1">
        <v>45551.006944444445</v>
      </c>
      <c r="B37299">
        <v>14638</v>
      </c>
      <c r="C37299">
        <v>0</v>
      </c>
      <c r="D37299">
        <v>32835.633333333302</v>
      </c>
      <c r="E37299">
        <v>70</v>
      </c>
      <c r="F37299">
        <v>0</v>
      </c>
      <c r="G37299">
        <v>0</v>
      </c>
      <c r="H37299">
        <f>IF(P_therm_2024[[#This Row],[P Fare Gouwe (kW)]]&lt;0,0,P_therm_2024[[#This Row],[P Fare Gouwe (kW)]])</f>
        <v>0</v>
      </c>
      <c r="I37299">
        <f>IF(P_therm_2024[[#This Row],[Puissance FARE-MERI kW]]&lt;0,0,P_therm_2024[[#This Row],[Puissance FARE-MERI kW]])</f>
        <v>0</v>
      </c>
      <c r="J37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3.633333333302</v>
      </c>
      <c r="K37299"/>
    </row>
    <row r="37300" spans="1:11">
      <c r="A37300" s="1">
        <v>45551.013888888891</v>
      </c>
      <c r="B37300">
        <v>12939.333333333299</v>
      </c>
      <c r="C37300">
        <v>0</v>
      </c>
      <c r="D37300">
        <v>33871.8166666666</v>
      </c>
      <c r="E37300">
        <v>50</v>
      </c>
      <c r="F37300">
        <v>0</v>
      </c>
      <c r="G37300">
        <v>0</v>
      </c>
      <c r="H37300">
        <f>IF(P_therm_2024[[#This Row],[P Fare Gouwe (kW)]]&lt;0,0,P_therm_2024[[#This Row],[P Fare Gouwe (kW)]])</f>
        <v>0</v>
      </c>
      <c r="I37300">
        <f>IF(P_therm_2024[[#This Row],[Puissance FARE-MERI kW]]&lt;0,0,P_therm_2024[[#This Row],[Puissance FARE-MERI kW]])</f>
        <v>0</v>
      </c>
      <c r="J37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1.1499999999</v>
      </c>
      <c r="K37300"/>
    </row>
    <row r="37301" spans="1:11">
      <c r="A37301" s="1">
        <v>45551.020833333336</v>
      </c>
      <c r="B37301">
        <v>11860.333333333299</v>
      </c>
      <c r="C37301">
        <v>0</v>
      </c>
      <c r="D37301">
        <v>34923.699999999997</v>
      </c>
      <c r="E37301">
        <v>40</v>
      </c>
      <c r="F37301">
        <v>0</v>
      </c>
      <c r="G37301">
        <v>0</v>
      </c>
      <c r="H37301">
        <f>IF(P_therm_2024[[#This Row],[P Fare Gouwe (kW)]]&lt;0,0,P_therm_2024[[#This Row],[P Fare Gouwe (kW)]])</f>
        <v>0</v>
      </c>
      <c r="I37301">
        <f>IF(P_therm_2024[[#This Row],[Puissance FARE-MERI kW]]&lt;0,0,P_therm_2024[[#This Row],[Puissance FARE-MERI kW]])</f>
        <v>0</v>
      </c>
      <c r="J37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4.033333333296</v>
      </c>
      <c r="K37301"/>
    </row>
    <row r="37302" spans="1:11">
      <c r="A37302" s="1">
        <v>45551.027777777781</v>
      </c>
      <c r="B37302">
        <v>12005.666666666601</v>
      </c>
      <c r="C37302">
        <v>0</v>
      </c>
      <c r="D37302">
        <v>34717.449999999997</v>
      </c>
      <c r="E37302">
        <v>50</v>
      </c>
      <c r="F37302">
        <v>0</v>
      </c>
      <c r="G37302">
        <v>0</v>
      </c>
      <c r="H37302">
        <f>IF(P_therm_2024[[#This Row],[P Fare Gouwe (kW)]]&lt;0,0,P_therm_2024[[#This Row],[P Fare Gouwe (kW)]])</f>
        <v>0</v>
      </c>
      <c r="I37302">
        <f>IF(P_therm_2024[[#This Row],[Puissance FARE-MERI kW]]&lt;0,0,P_therm_2024[[#This Row],[Puissance FARE-MERI kW]])</f>
        <v>0</v>
      </c>
      <c r="J37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3.116666666596</v>
      </c>
      <c r="K37302"/>
    </row>
    <row r="37303" spans="1:11">
      <c r="A37303" s="1">
        <v>45551.034722222219</v>
      </c>
      <c r="B37303">
        <v>12365.666666666601</v>
      </c>
      <c r="C37303">
        <v>0</v>
      </c>
      <c r="D37303">
        <v>34637.716666666602</v>
      </c>
      <c r="E37303">
        <v>40</v>
      </c>
      <c r="F37303">
        <v>0</v>
      </c>
      <c r="G37303">
        <v>0</v>
      </c>
      <c r="H37303">
        <f>IF(P_therm_2024[[#This Row],[P Fare Gouwe (kW)]]&lt;0,0,P_therm_2024[[#This Row],[P Fare Gouwe (kW)]])</f>
        <v>0</v>
      </c>
      <c r="I37303">
        <f>IF(P_therm_2024[[#This Row],[Puissance FARE-MERI kW]]&lt;0,0,P_therm_2024[[#This Row],[Puissance FARE-MERI kW]])</f>
        <v>0</v>
      </c>
      <c r="J37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3.3833333332</v>
      </c>
      <c r="K37303"/>
    </row>
    <row r="37304" spans="1:11">
      <c r="A37304" s="1">
        <v>45551.041666666664</v>
      </c>
      <c r="B37304">
        <v>12176.5</v>
      </c>
      <c r="C37304">
        <v>0</v>
      </c>
      <c r="D37304">
        <v>34687.083333333299</v>
      </c>
      <c r="E37304">
        <v>30</v>
      </c>
      <c r="F37304">
        <v>0</v>
      </c>
      <c r="G37304">
        <v>0</v>
      </c>
      <c r="H37304">
        <f>IF(P_therm_2024[[#This Row],[P Fare Gouwe (kW)]]&lt;0,0,P_therm_2024[[#This Row],[P Fare Gouwe (kW)]])</f>
        <v>0</v>
      </c>
      <c r="I37304">
        <f>IF(P_therm_2024[[#This Row],[Puissance FARE-MERI kW]]&lt;0,0,P_therm_2024[[#This Row],[Puissance FARE-MERI kW]])</f>
        <v>0</v>
      </c>
      <c r="J37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3.583333333299</v>
      </c>
      <c r="K37304"/>
    </row>
    <row r="37305" spans="1:11">
      <c r="A37305" s="1">
        <v>45551.048611111109</v>
      </c>
      <c r="B37305">
        <v>11322.166666666601</v>
      </c>
      <c r="C37305">
        <v>0</v>
      </c>
      <c r="D37305">
        <v>34668.533333333296</v>
      </c>
      <c r="E37305">
        <v>40</v>
      </c>
      <c r="F37305">
        <v>0</v>
      </c>
      <c r="G37305">
        <v>0</v>
      </c>
      <c r="H37305">
        <f>IF(P_therm_2024[[#This Row],[P Fare Gouwe (kW)]]&lt;0,0,P_therm_2024[[#This Row],[P Fare Gouwe (kW)]])</f>
        <v>0</v>
      </c>
      <c r="I37305">
        <f>IF(P_therm_2024[[#This Row],[Puissance FARE-MERI kW]]&lt;0,0,P_therm_2024[[#This Row],[Puissance FARE-MERI kW]])</f>
        <v>0</v>
      </c>
      <c r="J37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0.699999999895</v>
      </c>
      <c r="K37305"/>
    </row>
    <row r="37306" spans="1:11">
      <c r="A37306" s="1">
        <v>45551.055555555555</v>
      </c>
      <c r="B37306">
        <v>11286.833333333299</v>
      </c>
      <c r="C37306">
        <v>0</v>
      </c>
      <c r="D37306">
        <v>34461.800000000003</v>
      </c>
      <c r="E37306">
        <v>50</v>
      </c>
      <c r="F37306">
        <v>0</v>
      </c>
      <c r="G37306">
        <v>0</v>
      </c>
      <c r="H37306">
        <f>IF(P_therm_2024[[#This Row],[P Fare Gouwe (kW)]]&lt;0,0,P_therm_2024[[#This Row],[P Fare Gouwe (kW)]])</f>
        <v>0</v>
      </c>
      <c r="I37306">
        <f>IF(P_therm_2024[[#This Row],[Puissance FARE-MERI kW]]&lt;0,0,P_therm_2024[[#This Row],[Puissance FARE-MERI kW]])</f>
        <v>0</v>
      </c>
      <c r="J37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8.633333333302</v>
      </c>
      <c r="K37306"/>
    </row>
    <row r="37307" spans="1:11">
      <c r="A37307" s="1">
        <v>45551.0625</v>
      </c>
      <c r="B37307">
        <v>11187.833333333299</v>
      </c>
      <c r="C37307">
        <v>0</v>
      </c>
      <c r="D37307">
        <v>34189.766666666597</v>
      </c>
      <c r="E37307">
        <v>40</v>
      </c>
      <c r="F37307">
        <v>0</v>
      </c>
      <c r="G37307">
        <v>0</v>
      </c>
      <c r="H37307">
        <f>IF(P_therm_2024[[#This Row],[P Fare Gouwe (kW)]]&lt;0,0,P_therm_2024[[#This Row],[P Fare Gouwe (kW)]])</f>
        <v>0</v>
      </c>
      <c r="I37307">
        <f>IF(P_therm_2024[[#This Row],[Puissance FARE-MERI kW]]&lt;0,0,P_therm_2024[[#This Row],[Puissance FARE-MERI kW]])</f>
        <v>0</v>
      </c>
      <c r="J37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7.599999999897</v>
      </c>
      <c r="K37307"/>
    </row>
    <row r="37308" spans="1:11">
      <c r="A37308" s="1">
        <v>45551.069444444445</v>
      </c>
      <c r="B37308">
        <v>11578.833333333299</v>
      </c>
      <c r="C37308">
        <v>0</v>
      </c>
      <c r="D37308">
        <v>34069.116666666603</v>
      </c>
      <c r="E37308">
        <v>50</v>
      </c>
      <c r="F37308">
        <v>0</v>
      </c>
      <c r="G37308">
        <v>0</v>
      </c>
      <c r="H37308">
        <f>IF(P_therm_2024[[#This Row],[P Fare Gouwe (kW)]]&lt;0,0,P_therm_2024[[#This Row],[P Fare Gouwe (kW)]])</f>
        <v>0</v>
      </c>
      <c r="I37308">
        <f>IF(P_therm_2024[[#This Row],[Puissance FARE-MERI kW]]&lt;0,0,P_therm_2024[[#This Row],[Puissance FARE-MERI kW]])</f>
        <v>0</v>
      </c>
      <c r="J37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7.949999999903</v>
      </c>
      <c r="K37308"/>
    </row>
    <row r="37309" spans="1:11">
      <c r="A37309" s="1">
        <v>45551.076388888891</v>
      </c>
      <c r="B37309">
        <v>11628.333333333299</v>
      </c>
      <c r="C37309">
        <v>0</v>
      </c>
      <c r="D37309">
        <v>34172.283333333296</v>
      </c>
      <c r="E37309">
        <v>60</v>
      </c>
      <c r="F37309">
        <v>0</v>
      </c>
      <c r="G37309">
        <v>0</v>
      </c>
      <c r="H37309">
        <f>IF(P_therm_2024[[#This Row],[P Fare Gouwe (kW)]]&lt;0,0,P_therm_2024[[#This Row],[P Fare Gouwe (kW)]])</f>
        <v>0</v>
      </c>
      <c r="I37309">
        <f>IF(P_therm_2024[[#This Row],[Puissance FARE-MERI kW]]&lt;0,0,P_therm_2024[[#This Row],[Puissance FARE-MERI kW]])</f>
        <v>0</v>
      </c>
      <c r="J37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0.616666666596</v>
      </c>
      <c r="K37309"/>
    </row>
    <row r="37310" spans="1:11">
      <c r="A37310" s="1">
        <v>45551.083333333336</v>
      </c>
      <c r="B37310">
        <v>11491.333333333299</v>
      </c>
      <c r="C37310">
        <v>0</v>
      </c>
      <c r="D37310">
        <v>34033.699999999997</v>
      </c>
      <c r="E37310">
        <v>20</v>
      </c>
      <c r="F37310">
        <v>0</v>
      </c>
      <c r="G37310">
        <v>0</v>
      </c>
      <c r="H37310">
        <f>IF(P_therm_2024[[#This Row],[P Fare Gouwe (kW)]]&lt;0,0,P_therm_2024[[#This Row],[P Fare Gouwe (kW)]])</f>
        <v>0</v>
      </c>
      <c r="I37310">
        <f>IF(P_therm_2024[[#This Row],[Puissance FARE-MERI kW]]&lt;0,0,P_therm_2024[[#This Row],[Puissance FARE-MERI kW]])</f>
        <v>0</v>
      </c>
      <c r="J37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5.033333333296</v>
      </c>
      <c r="K37310"/>
    </row>
    <row r="37311" spans="1:11">
      <c r="A37311" s="1">
        <v>45551.090277777781</v>
      </c>
      <c r="B37311">
        <v>11118.166666666601</v>
      </c>
      <c r="C37311">
        <v>0</v>
      </c>
      <c r="D37311">
        <v>34018.9</v>
      </c>
      <c r="E37311">
        <v>50</v>
      </c>
      <c r="F37311">
        <v>0</v>
      </c>
      <c r="G37311">
        <v>0</v>
      </c>
      <c r="H37311">
        <f>IF(P_therm_2024[[#This Row],[P Fare Gouwe (kW)]]&lt;0,0,P_therm_2024[[#This Row],[P Fare Gouwe (kW)]])</f>
        <v>0</v>
      </c>
      <c r="I37311">
        <f>IF(P_therm_2024[[#This Row],[Puissance FARE-MERI kW]]&lt;0,0,P_therm_2024[[#This Row],[Puissance FARE-MERI kW]])</f>
        <v>0</v>
      </c>
      <c r="J37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7.0666666666</v>
      </c>
      <c r="K37311"/>
    </row>
    <row r="37312" spans="1:11">
      <c r="A37312" s="1">
        <v>45551.097222222219</v>
      </c>
      <c r="B37312">
        <v>10924.333333333299</v>
      </c>
      <c r="C37312">
        <v>0</v>
      </c>
      <c r="D37312">
        <v>34077.616666666603</v>
      </c>
      <c r="E37312">
        <v>50</v>
      </c>
      <c r="F37312">
        <v>0</v>
      </c>
      <c r="G37312">
        <v>0</v>
      </c>
      <c r="H37312">
        <f>IF(P_therm_2024[[#This Row],[P Fare Gouwe (kW)]]&lt;0,0,P_therm_2024[[#This Row],[P Fare Gouwe (kW)]])</f>
        <v>0</v>
      </c>
      <c r="I37312">
        <f>IF(P_therm_2024[[#This Row],[Puissance FARE-MERI kW]]&lt;0,0,P_therm_2024[[#This Row],[Puissance FARE-MERI kW]])</f>
        <v>0</v>
      </c>
      <c r="J37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1.949999999903</v>
      </c>
      <c r="K37312"/>
    </row>
    <row r="37313" spans="1:11">
      <c r="A37313" s="1">
        <v>45551.104166666664</v>
      </c>
      <c r="B37313">
        <v>11175.333333333299</v>
      </c>
      <c r="C37313">
        <v>0</v>
      </c>
      <c r="D37313">
        <v>34062.300000000003</v>
      </c>
      <c r="E37313">
        <v>60</v>
      </c>
      <c r="F37313">
        <v>0</v>
      </c>
      <c r="G37313">
        <v>0</v>
      </c>
      <c r="H37313">
        <f>IF(P_therm_2024[[#This Row],[P Fare Gouwe (kW)]]&lt;0,0,P_therm_2024[[#This Row],[P Fare Gouwe (kW)]])</f>
        <v>0</v>
      </c>
      <c r="I37313">
        <f>IF(P_therm_2024[[#This Row],[Puissance FARE-MERI kW]]&lt;0,0,P_therm_2024[[#This Row],[Puissance FARE-MERI kW]])</f>
        <v>0</v>
      </c>
      <c r="J37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7.633333333302</v>
      </c>
      <c r="K37313"/>
    </row>
    <row r="37314" spans="1:11">
      <c r="A37314" s="1">
        <v>45551.111111111109</v>
      </c>
      <c r="B37314">
        <v>11461.5</v>
      </c>
      <c r="C37314">
        <v>0</v>
      </c>
      <c r="D37314">
        <v>33970.466666666602</v>
      </c>
      <c r="E37314">
        <v>100</v>
      </c>
      <c r="F37314">
        <v>0</v>
      </c>
      <c r="G37314">
        <v>0</v>
      </c>
      <c r="H37314">
        <f>IF(P_therm_2024[[#This Row],[P Fare Gouwe (kW)]]&lt;0,0,P_therm_2024[[#This Row],[P Fare Gouwe (kW)]])</f>
        <v>0</v>
      </c>
      <c r="I37314">
        <f>IF(P_therm_2024[[#This Row],[Puissance FARE-MERI kW]]&lt;0,0,P_therm_2024[[#This Row],[Puissance FARE-MERI kW]])</f>
        <v>0</v>
      </c>
      <c r="J37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1.966666666602</v>
      </c>
      <c r="K37314"/>
    </row>
    <row r="37315" spans="1:11">
      <c r="A37315" s="1">
        <v>45551.118055555555</v>
      </c>
      <c r="B37315">
        <v>11647.5</v>
      </c>
      <c r="C37315">
        <v>0</v>
      </c>
      <c r="D37315">
        <v>34110.833333333299</v>
      </c>
      <c r="E37315">
        <v>90</v>
      </c>
      <c r="F37315">
        <v>0</v>
      </c>
      <c r="G37315">
        <v>0</v>
      </c>
      <c r="H37315">
        <f>IF(P_therm_2024[[#This Row],[P Fare Gouwe (kW)]]&lt;0,0,P_therm_2024[[#This Row],[P Fare Gouwe (kW)]])</f>
        <v>0</v>
      </c>
      <c r="I37315">
        <f>IF(P_therm_2024[[#This Row],[Puissance FARE-MERI kW]]&lt;0,0,P_therm_2024[[#This Row],[Puissance FARE-MERI kW]])</f>
        <v>0</v>
      </c>
      <c r="J37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8.333333333299</v>
      </c>
      <c r="K37315"/>
    </row>
    <row r="37316" spans="1:11">
      <c r="A37316" s="1">
        <v>45551.125</v>
      </c>
      <c r="B37316">
        <v>11280.166666666601</v>
      </c>
      <c r="C37316">
        <v>0</v>
      </c>
      <c r="D37316">
        <v>34036.216666666602</v>
      </c>
      <c r="E37316">
        <v>80</v>
      </c>
      <c r="F37316">
        <v>0</v>
      </c>
      <c r="G37316">
        <v>0</v>
      </c>
      <c r="H37316">
        <f>IF(P_therm_2024[[#This Row],[P Fare Gouwe (kW)]]&lt;0,0,P_therm_2024[[#This Row],[P Fare Gouwe (kW)]])</f>
        <v>0</v>
      </c>
      <c r="I37316">
        <f>IF(P_therm_2024[[#This Row],[Puissance FARE-MERI kW]]&lt;0,0,P_therm_2024[[#This Row],[Puissance FARE-MERI kW]])</f>
        <v>0</v>
      </c>
      <c r="J37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6.3833333332</v>
      </c>
      <c r="K37316"/>
    </row>
    <row r="37317" spans="1:11">
      <c r="A37317" s="1">
        <v>45551.131944444445</v>
      </c>
      <c r="B37317">
        <v>10769.666666666601</v>
      </c>
      <c r="C37317">
        <v>0</v>
      </c>
      <c r="D37317">
        <v>34216.266666666597</v>
      </c>
      <c r="E37317">
        <v>200</v>
      </c>
      <c r="F37317">
        <v>0</v>
      </c>
      <c r="G37317">
        <v>0</v>
      </c>
      <c r="H37317">
        <f>IF(P_therm_2024[[#This Row],[P Fare Gouwe (kW)]]&lt;0,0,P_therm_2024[[#This Row],[P Fare Gouwe (kW)]])</f>
        <v>0</v>
      </c>
      <c r="I37317">
        <f>IF(P_therm_2024[[#This Row],[Puissance FARE-MERI kW]]&lt;0,0,P_therm_2024[[#This Row],[Puissance FARE-MERI kW]])</f>
        <v>0</v>
      </c>
      <c r="J37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5.933333333196</v>
      </c>
      <c r="K37317"/>
    </row>
    <row r="37318" spans="1:11">
      <c r="A37318" s="1">
        <v>45551.138888888891</v>
      </c>
      <c r="B37318">
        <v>10984.666666666601</v>
      </c>
      <c r="C37318">
        <v>0</v>
      </c>
      <c r="D37318">
        <v>34035.9</v>
      </c>
      <c r="E37318">
        <v>1650</v>
      </c>
      <c r="F37318">
        <v>0</v>
      </c>
      <c r="G37318">
        <v>0</v>
      </c>
      <c r="H37318">
        <f>IF(P_therm_2024[[#This Row],[P Fare Gouwe (kW)]]&lt;0,0,P_therm_2024[[#This Row],[P Fare Gouwe (kW)]])</f>
        <v>0</v>
      </c>
      <c r="I37318">
        <f>IF(P_therm_2024[[#This Row],[Puissance FARE-MERI kW]]&lt;0,0,P_therm_2024[[#This Row],[Puissance FARE-MERI kW]])</f>
        <v>0</v>
      </c>
      <c r="J37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0.5666666666</v>
      </c>
      <c r="K37318"/>
    </row>
    <row r="37319" spans="1:11">
      <c r="A37319" s="1">
        <v>45551.145833333336</v>
      </c>
      <c r="B37319">
        <v>11614.666666666601</v>
      </c>
      <c r="C37319">
        <v>0</v>
      </c>
      <c r="D37319">
        <v>34108.133333333302</v>
      </c>
      <c r="E37319">
        <v>2100</v>
      </c>
      <c r="F37319">
        <v>0</v>
      </c>
      <c r="G37319">
        <v>0</v>
      </c>
      <c r="H37319">
        <f>IF(P_therm_2024[[#This Row],[P Fare Gouwe (kW)]]&lt;0,0,P_therm_2024[[#This Row],[P Fare Gouwe (kW)]])</f>
        <v>0</v>
      </c>
      <c r="I37319">
        <f>IF(P_therm_2024[[#This Row],[Puissance FARE-MERI kW]]&lt;0,0,P_therm_2024[[#This Row],[Puissance FARE-MERI kW]])</f>
        <v>0</v>
      </c>
      <c r="J37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2.799999999901</v>
      </c>
      <c r="K37319"/>
    </row>
    <row r="37320" spans="1:11">
      <c r="A37320" s="1">
        <v>45551.152777777781</v>
      </c>
      <c r="B37320">
        <v>11722.333333333299</v>
      </c>
      <c r="C37320">
        <v>0</v>
      </c>
      <c r="D37320">
        <v>34021.133333333302</v>
      </c>
      <c r="E37320">
        <v>1930</v>
      </c>
      <c r="F37320">
        <v>0</v>
      </c>
      <c r="G37320">
        <v>0</v>
      </c>
      <c r="H37320">
        <f>IF(P_therm_2024[[#This Row],[P Fare Gouwe (kW)]]&lt;0,0,P_therm_2024[[#This Row],[P Fare Gouwe (kW)]])</f>
        <v>0</v>
      </c>
      <c r="I37320">
        <f>IF(P_therm_2024[[#This Row],[Puissance FARE-MERI kW]]&lt;0,0,P_therm_2024[[#This Row],[Puissance FARE-MERI kW]])</f>
        <v>0</v>
      </c>
      <c r="J37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3.466666666602</v>
      </c>
      <c r="K37320"/>
    </row>
    <row r="37321" spans="1:11">
      <c r="A37321" s="1">
        <v>45551.159722222219</v>
      </c>
      <c r="B37321">
        <v>12093.666666666601</v>
      </c>
      <c r="C37321">
        <v>0</v>
      </c>
      <c r="D37321">
        <v>34156.716666666602</v>
      </c>
      <c r="E37321">
        <v>80</v>
      </c>
      <c r="F37321">
        <v>0</v>
      </c>
      <c r="G37321">
        <v>0</v>
      </c>
      <c r="H37321">
        <f>IF(P_therm_2024[[#This Row],[P Fare Gouwe (kW)]]&lt;0,0,P_therm_2024[[#This Row],[P Fare Gouwe (kW)]])</f>
        <v>0</v>
      </c>
      <c r="I37321">
        <f>IF(P_therm_2024[[#This Row],[Puissance FARE-MERI kW]]&lt;0,0,P_therm_2024[[#This Row],[Puissance FARE-MERI kW]])</f>
        <v>0</v>
      </c>
      <c r="J37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0.3833333332</v>
      </c>
      <c r="K37321"/>
    </row>
    <row r="37322" spans="1:11">
      <c r="A37322" s="1">
        <v>45551.166666666664</v>
      </c>
      <c r="B37322">
        <v>12384.5</v>
      </c>
      <c r="C37322">
        <v>0</v>
      </c>
      <c r="D37322">
        <v>34146.283333333296</v>
      </c>
      <c r="E37322">
        <v>470</v>
      </c>
      <c r="F37322">
        <v>0</v>
      </c>
      <c r="G37322">
        <v>0</v>
      </c>
      <c r="H37322">
        <f>IF(P_therm_2024[[#This Row],[P Fare Gouwe (kW)]]&lt;0,0,P_therm_2024[[#This Row],[P Fare Gouwe (kW)]])</f>
        <v>0</v>
      </c>
      <c r="I37322">
        <f>IF(P_therm_2024[[#This Row],[Puissance FARE-MERI kW]]&lt;0,0,P_therm_2024[[#This Row],[Puissance FARE-MERI kW]])</f>
        <v>0</v>
      </c>
      <c r="J37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0.783333333296</v>
      </c>
      <c r="K37322"/>
    </row>
    <row r="37323" spans="1:11">
      <c r="A37323" s="1">
        <v>45551.173611111109</v>
      </c>
      <c r="B37323">
        <v>12553.166666666601</v>
      </c>
      <c r="C37323">
        <v>0</v>
      </c>
      <c r="D37323">
        <v>34146.766666666597</v>
      </c>
      <c r="E37323">
        <v>0</v>
      </c>
      <c r="F37323">
        <v>0</v>
      </c>
      <c r="G37323">
        <v>0</v>
      </c>
      <c r="H37323">
        <f>IF(P_therm_2024[[#This Row],[P Fare Gouwe (kW)]]&lt;0,0,P_therm_2024[[#This Row],[P Fare Gouwe (kW)]])</f>
        <v>0</v>
      </c>
      <c r="I37323">
        <f>IF(P_therm_2024[[#This Row],[Puissance FARE-MERI kW]]&lt;0,0,P_therm_2024[[#This Row],[Puissance FARE-MERI kW]])</f>
        <v>0</v>
      </c>
      <c r="J37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9.933333333196</v>
      </c>
      <c r="K37323"/>
    </row>
    <row r="37324" spans="1:11">
      <c r="A37324" s="1">
        <v>45551.180555555555</v>
      </c>
      <c r="B37324">
        <v>12846.333333333299</v>
      </c>
      <c r="C37324">
        <v>0</v>
      </c>
      <c r="D37324">
        <v>34333.5</v>
      </c>
      <c r="E37324">
        <v>0</v>
      </c>
      <c r="F37324">
        <v>0</v>
      </c>
      <c r="G37324">
        <v>0</v>
      </c>
      <c r="H37324">
        <f>IF(P_therm_2024[[#This Row],[P Fare Gouwe (kW)]]&lt;0,0,P_therm_2024[[#This Row],[P Fare Gouwe (kW)]])</f>
        <v>0</v>
      </c>
      <c r="I37324">
        <f>IF(P_therm_2024[[#This Row],[Puissance FARE-MERI kW]]&lt;0,0,P_therm_2024[[#This Row],[Puissance FARE-MERI kW]])</f>
        <v>0</v>
      </c>
      <c r="J37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9.833333333299</v>
      </c>
      <c r="K37324"/>
    </row>
    <row r="37325" spans="1:11">
      <c r="A37325" s="1">
        <v>45551.1875</v>
      </c>
      <c r="B37325">
        <v>13657.5</v>
      </c>
      <c r="C37325">
        <v>0</v>
      </c>
      <c r="D37325">
        <v>33998.133333333302</v>
      </c>
      <c r="E37325">
        <v>40</v>
      </c>
      <c r="F37325">
        <v>0</v>
      </c>
      <c r="G37325">
        <v>0</v>
      </c>
      <c r="H37325">
        <f>IF(P_therm_2024[[#This Row],[P Fare Gouwe (kW)]]&lt;0,0,P_therm_2024[[#This Row],[P Fare Gouwe (kW)]])</f>
        <v>0</v>
      </c>
      <c r="I37325">
        <f>IF(P_therm_2024[[#This Row],[Puissance FARE-MERI kW]]&lt;0,0,P_therm_2024[[#This Row],[Puissance FARE-MERI kW]])</f>
        <v>0</v>
      </c>
      <c r="J37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5.633333333302</v>
      </c>
      <c r="K37325"/>
    </row>
    <row r="37326" spans="1:11">
      <c r="A37326" s="1">
        <v>45551.194444444445</v>
      </c>
      <c r="B37326">
        <v>13418.333333333299</v>
      </c>
      <c r="C37326">
        <v>0</v>
      </c>
      <c r="D37326">
        <v>35046.300000000003</v>
      </c>
      <c r="E37326">
        <v>120</v>
      </c>
      <c r="F37326">
        <v>0</v>
      </c>
      <c r="G37326">
        <v>0</v>
      </c>
      <c r="H37326">
        <f>IF(P_therm_2024[[#This Row],[P Fare Gouwe (kW)]]&lt;0,0,P_therm_2024[[#This Row],[P Fare Gouwe (kW)]])</f>
        <v>0</v>
      </c>
      <c r="I37326">
        <f>IF(P_therm_2024[[#This Row],[Puissance FARE-MERI kW]]&lt;0,0,P_therm_2024[[#This Row],[Puissance FARE-MERI kW]])</f>
        <v>0</v>
      </c>
      <c r="J37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4.633333333302</v>
      </c>
      <c r="K37326"/>
    </row>
    <row r="37327" spans="1:11">
      <c r="A37327" s="1">
        <v>45551.201388888891</v>
      </c>
      <c r="B37327">
        <v>14122.5</v>
      </c>
      <c r="C37327">
        <v>0</v>
      </c>
      <c r="D37327">
        <v>36026.033333333296</v>
      </c>
      <c r="E37327">
        <v>40</v>
      </c>
      <c r="F37327">
        <v>0</v>
      </c>
      <c r="G37327">
        <v>0</v>
      </c>
      <c r="H37327">
        <f>IF(P_therm_2024[[#This Row],[P Fare Gouwe (kW)]]&lt;0,0,P_therm_2024[[#This Row],[P Fare Gouwe (kW)]])</f>
        <v>0</v>
      </c>
      <c r="I37327">
        <f>IF(P_therm_2024[[#This Row],[Puissance FARE-MERI kW]]&lt;0,0,P_therm_2024[[#This Row],[Puissance FARE-MERI kW]])</f>
        <v>0</v>
      </c>
      <c r="J37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8.533333333296</v>
      </c>
      <c r="K37327"/>
    </row>
    <row r="37328" spans="1:11">
      <c r="A37328" s="1">
        <v>45551.208333333336</v>
      </c>
      <c r="B37328">
        <v>17064.166666666599</v>
      </c>
      <c r="C37328">
        <v>0</v>
      </c>
      <c r="D37328">
        <v>33844.433333333298</v>
      </c>
      <c r="E37328">
        <v>50</v>
      </c>
      <c r="F37328">
        <v>0</v>
      </c>
      <c r="G37328">
        <v>0</v>
      </c>
      <c r="H37328">
        <f>IF(P_therm_2024[[#This Row],[P Fare Gouwe (kW)]]&lt;0,0,P_therm_2024[[#This Row],[P Fare Gouwe (kW)]])</f>
        <v>0</v>
      </c>
      <c r="I37328">
        <f>IF(P_therm_2024[[#This Row],[Puissance FARE-MERI kW]]&lt;0,0,P_therm_2024[[#This Row],[Puissance FARE-MERI kW]])</f>
        <v>0</v>
      </c>
      <c r="J37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8.599999999897</v>
      </c>
      <c r="K37328"/>
    </row>
    <row r="37329" spans="1:11">
      <c r="A37329" s="1">
        <v>45551.215277777781</v>
      </c>
      <c r="B37329">
        <v>17751.666666666599</v>
      </c>
      <c r="C37329">
        <v>0</v>
      </c>
      <c r="D37329">
        <v>33422.016666666597</v>
      </c>
      <c r="E37329">
        <v>80</v>
      </c>
      <c r="F37329">
        <v>0</v>
      </c>
      <c r="G37329">
        <v>0</v>
      </c>
      <c r="H37329">
        <f>IF(P_therm_2024[[#This Row],[P Fare Gouwe (kW)]]&lt;0,0,P_therm_2024[[#This Row],[P Fare Gouwe (kW)]])</f>
        <v>0</v>
      </c>
      <c r="I37329">
        <f>IF(P_therm_2024[[#This Row],[Puissance FARE-MERI kW]]&lt;0,0,P_therm_2024[[#This Row],[Puissance FARE-MERI kW]])</f>
        <v>0</v>
      </c>
      <c r="J37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3.683333333196</v>
      </c>
      <c r="K37329"/>
    </row>
    <row r="37330" spans="1:11">
      <c r="A37330" s="1">
        <v>45551.222222222219</v>
      </c>
      <c r="B37330">
        <v>18621.333333333299</v>
      </c>
      <c r="C37330">
        <v>0</v>
      </c>
      <c r="D37330">
        <v>33184.983333333301</v>
      </c>
      <c r="E37330">
        <v>1080</v>
      </c>
      <c r="F37330">
        <v>0</v>
      </c>
      <c r="G37330">
        <v>0</v>
      </c>
      <c r="H37330">
        <f>IF(P_therm_2024[[#This Row],[P Fare Gouwe (kW)]]&lt;0,0,P_therm_2024[[#This Row],[P Fare Gouwe (kW)]])</f>
        <v>0</v>
      </c>
      <c r="I37330">
        <f>IF(P_therm_2024[[#This Row],[Puissance FARE-MERI kW]]&lt;0,0,P_therm_2024[[#This Row],[Puissance FARE-MERI kW]])</f>
        <v>0</v>
      </c>
      <c r="J37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6.3166666666</v>
      </c>
      <c r="K37330"/>
    </row>
    <row r="37331" spans="1:11">
      <c r="A37331" s="1">
        <v>45551.229166666664</v>
      </c>
      <c r="B37331">
        <v>19844.833333333299</v>
      </c>
      <c r="C37331">
        <v>0</v>
      </c>
      <c r="D37331">
        <v>32933.133333333302</v>
      </c>
      <c r="E37331">
        <v>210</v>
      </c>
      <c r="F37331">
        <v>0</v>
      </c>
      <c r="G37331">
        <v>0</v>
      </c>
      <c r="H37331">
        <f>IF(P_therm_2024[[#This Row],[P Fare Gouwe (kW)]]&lt;0,0,P_therm_2024[[#This Row],[P Fare Gouwe (kW)]])</f>
        <v>0</v>
      </c>
      <c r="I37331">
        <f>IF(P_therm_2024[[#This Row],[Puissance FARE-MERI kW]]&lt;0,0,P_therm_2024[[#This Row],[Puissance FARE-MERI kW]])</f>
        <v>0</v>
      </c>
      <c r="J37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.966666666602</v>
      </c>
      <c r="K37331"/>
    </row>
    <row r="37332" spans="1:11">
      <c r="A37332" s="1">
        <v>45551.236111111109</v>
      </c>
      <c r="B37332">
        <v>20318.333333333299</v>
      </c>
      <c r="C37332">
        <v>0</v>
      </c>
      <c r="D37332">
        <v>33632.35</v>
      </c>
      <c r="E37332">
        <v>50</v>
      </c>
      <c r="F37332">
        <v>0</v>
      </c>
      <c r="G37332">
        <v>0</v>
      </c>
      <c r="H37332">
        <f>IF(P_therm_2024[[#This Row],[P Fare Gouwe (kW)]]&lt;0,0,P_therm_2024[[#This Row],[P Fare Gouwe (kW)]])</f>
        <v>0</v>
      </c>
      <c r="I37332">
        <f>IF(P_therm_2024[[#This Row],[Puissance FARE-MERI kW]]&lt;0,0,P_therm_2024[[#This Row],[Puissance FARE-MERI kW]])</f>
        <v>0</v>
      </c>
      <c r="J37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0.683333333298</v>
      </c>
      <c r="K37332"/>
    </row>
    <row r="37333" spans="1:11">
      <c r="A37333" s="1">
        <v>45551.243055555555</v>
      </c>
      <c r="B37333">
        <v>21486.5</v>
      </c>
      <c r="C37333">
        <v>4.8530830999568897</v>
      </c>
      <c r="D37333">
        <v>32875.116666666603</v>
      </c>
      <c r="E37333">
        <v>70</v>
      </c>
      <c r="F37333">
        <v>0</v>
      </c>
      <c r="G37333">
        <v>0</v>
      </c>
      <c r="H37333">
        <f>IF(P_therm_2024[[#This Row],[P Fare Gouwe (kW)]]&lt;0,0,P_therm_2024[[#This Row],[P Fare Gouwe (kW)]])</f>
        <v>0</v>
      </c>
      <c r="I37333">
        <f>IF(P_therm_2024[[#This Row],[Puissance FARE-MERI kW]]&lt;0,0,P_therm_2024[[#This Row],[Puissance FARE-MERI kW]])</f>
        <v>0</v>
      </c>
      <c r="J37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6.469749766562</v>
      </c>
      <c r="K37333"/>
    </row>
    <row r="37334" spans="1:11">
      <c r="A37334" s="1">
        <v>45551.25</v>
      </c>
      <c r="B37334">
        <v>22028.166666666599</v>
      </c>
      <c r="C37334">
        <v>267.19493924797399</v>
      </c>
      <c r="D37334">
        <v>33164.699999999997</v>
      </c>
      <c r="E37334">
        <v>50</v>
      </c>
      <c r="F37334">
        <v>0</v>
      </c>
      <c r="G37334">
        <v>0</v>
      </c>
      <c r="H37334">
        <f>IF(P_therm_2024[[#This Row],[P Fare Gouwe (kW)]]&lt;0,0,P_therm_2024[[#This Row],[P Fare Gouwe (kW)]])</f>
        <v>0</v>
      </c>
      <c r="I37334">
        <f>IF(P_therm_2024[[#This Row],[Puissance FARE-MERI kW]]&lt;0,0,P_therm_2024[[#This Row],[Puissance FARE-MERI kW]])</f>
        <v>0</v>
      </c>
      <c r="J37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061605914569</v>
      </c>
      <c r="K37334"/>
    </row>
    <row r="37335" spans="1:11">
      <c r="A37335" s="1">
        <v>45551.256944444445</v>
      </c>
      <c r="B37335">
        <v>21803.333333333299</v>
      </c>
      <c r="C37335">
        <v>851.24045269081796</v>
      </c>
      <c r="D37335">
        <v>34182.300000000003</v>
      </c>
      <c r="E37335">
        <v>20</v>
      </c>
      <c r="F37335">
        <v>0</v>
      </c>
      <c r="G37335">
        <v>0</v>
      </c>
      <c r="H37335">
        <f>IF(P_therm_2024[[#This Row],[P Fare Gouwe (kW)]]&lt;0,0,P_therm_2024[[#This Row],[P Fare Gouwe (kW)]])</f>
        <v>0</v>
      </c>
      <c r="I37335">
        <f>IF(P_therm_2024[[#This Row],[Puissance FARE-MERI kW]]&lt;0,0,P_therm_2024[[#This Row],[Puissance FARE-MERI kW]])</f>
        <v>0</v>
      </c>
      <c r="J37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6.873786024124</v>
      </c>
      <c r="K37335"/>
    </row>
    <row r="37336" spans="1:11">
      <c r="A37336" s="1">
        <v>45551.263888888891</v>
      </c>
      <c r="B37336">
        <v>22590.5</v>
      </c>
      <c r="C37336">
        <v>1804.11481419853</v>
      </c>
      <c r="D37336">
        <v>33440.616666666603</v>
      </c>
      <c r="E37336">
        <v>0</v>
      </c>
      <c r="F37336">
        <v>0</v>
      </c>
      <c r="G37336">
        <v>0</v>
      </c>
      <c r="H37336">
        <f>IF(P_therm_2024[[#This Row],[P Fare Gouwe (kW)]]&lt;0,0,P_therm_2024[[#This Row],[P Fare Gouwe (kW)]])</f>
        <v>0</v>
      </c>
      <c r="I37336">
        <f>IF(P_therm_2024[[#This Row],[Puissance FARE-MERI kW]]&lt;0,0,P_therm_2024[[#This Row],[Puissance FARE-MERI kW]])</f>
        <v>0</v>
      </c>
      <c r="J37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5.231480865128</v>
      </c>
      <c r="K37336"/>
    </row>
    <row r="37337" spans="1:11">
      <c r="A37337" s="1">
        <v>45551.270833333336</v>
      </c>
      <c r="B37337">
        <v>23221.5</v>
      </c>
      <c r="C37337">
        <v>2484.34564554382</v>
      </c>
      <c r="D37337">
        <v>33249.433333333298</v>
      </c>
      <c r="E37337">
        <v>0</v>
      </c>
      <c r="F37337">
        <v>0</v>
      </c>
      <c r="G37337">
        <v>0</v>
      </c>
      <c r="H37337">
        <f>IF(P_therm_2024[[#This Row],[P Fare Gouwe (kW)]]&lt;0,0,P_therm_2024[[#This Row],[P Fare Gouwe (kW)]])</f>
        <v>0</v>
      </c>
      <c r="I37337">
        <f>IF(P_therm_2024[[#This Row],[Puissance FARE-MERI kW]]&lt;0,0,P_therm_2024[[#This Row],[Puissance FARE-MERI kW]])</f>
        <v>0</v>
      </c>
      <c r="J37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5.278978877119</v>
      </c>
      <c r="K37337"/>
    </row>
    <row r="37338" spans="1:11">
      <c r="A37338" s="1">
        <v>45551.277777777781</v>
      </c>
      <c r="B37338">
        <v>23456.666666666599</v>
      </c>
      <c r="C37338">
        <v>3230.2007010177199</v>
      </c>
      <c r="D37338">
        <v>33593.133333333302</v>
      </c>
      <c r="E37338">
        <v>20</v>
      </c>
      <c r="F37338">
        <v>0</v>
      </c>
      <c r="G37338">
        <v>0</v>
      </c>
      <c r="H37338">
        <f>IF(P_therm_2024[[#This Row],[P Fare Gouwe (kW)]]&lt;0,0,P_therm_2024[[#This Row],[P Fare Gouwe (kW)]])</f>
        <v>0</v>
      </c>
      <c r="I37338">
        <f>IF(P_therm_2024[[#This Row],[Puissance FARE-MERI kW]]&lt;0,0,P_therm_2024[[#This Row],[Puissance FARE-MERI kW]])</f>
        <v>0</v>
      </c>
      <c r="J37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0.00070101762</v>
      </c>
      <c r="K37338"/>
    </row>
    <row r="37339" spans="1:11">
      <c r="A37339" s="1">
        <v>45551.284722222219</v>
      </c>
      <c r="B37339">
        <v>24090</v>
      </c>
      <c r="C37339">
        <v>2788.08313815362</v>
      </c>
      <c r="D37339">
        <v>34655.599999999999</v>
      </c>
      <c r="E37339">
        <v>0</v>
      </c>
      <c r="F37339">
        <v>0</v>
      </c>
      <c r="G37339">
        <v>0</v>
      </c>
      <c r="H37339">
        <f>IF(P_therm_2024[[#This Row],[P Fare Gouwe (kW)]]&lt;0,0,P_therm_2024[[#This Row],[P Fare Gouwe (kW)]])</f>
        <v>0</v>
      </c>
      <c r="I37339">
        <f>IF(P_therm_2024[[#This Row],[Puissance FARE-MERI kW]]&lt;0,0,P_therm_2024[[#This Row],[Puissance FARE-MERI kW]])</f>
        <v>0</v>
      </c>
      <c r="J37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3.683138153618</v>
      </c>
      <c r="K37339"/>
    </row>
    <row r="37340" spans="1:11">
      <c r="A37340" s="1">
        <v>45551.291666666664</v>
      </c>
      <c r="B37340">
        <v>24293.5593220339</v>
      </c>
      <c r="C37340">
        <v>2796.8324299584801</v>
      </c>
      <c r="D37340">
        <v>35827.813559321999</v>
      </c>
      <c r="E37340">
        <v>60</v>
      </c>
      <c r="F37340">
        <v>0</v>
      </c>
      <c r="G37340">
        <v>0</v>
      </c>
      <c r="H37340">
        <f>IF(P_therm_2024[[#This Row],[P Fare Gouwe (kW)]]&lt;0,0,P_therm_2024[[#This Row],[P Fare Gouwe (kW)]])</f>
        <v>0</v>
      </c>
      <c r="I37340">
        <f>IF(P_therm_2024[[#This Row],[Puissance FARE-MERI kW]]&lt;0,0,P_therm_2024[[#This Row],[Puissance FARE-MERI kW]])</f>
        <v>0</v>
      </c>
      <c r="J37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8.205311314377</v>
      </c>
      <c r="K37340"/>
    </row>
    <row r="37341" spans="1:11">
      <c r="A37341" s="1">
        <v>45551.298611111109</v>
      </c>
      <c r="B37341">
        <v>24871</v>
      </c>
      <c r="C37341">
        <v>3095.4708259754202</v>
      </c>
      <c r="D37341">
        <v>36008.016666666597</v>
      </c>
      <c r="E37341">
        <v>60</v>
      </c>
      <c r="F37341">
        <v>0</v>
      </c>
      <c r="G37341">
        <v>0</v>
      </c>
      <c r="H37341">
        <f>IF(P_therm_2024[[#This Row],[P Fare Gouwe (kW)]]&lt;0,0,P_therm_2024[[#This Row],[P Fare Gouwe (kW)]])</f>
        <v>0</v>
      </c>
      <c r="I37341">
        <f>IF(P_therm_2024[[#This Row],[Puissance FARE-MERI kW]]&lt;0,0,P_therm_2024[[#This Row],[Puissance FARE-MERI kW]])</f>
        <v>0</v>
      </c>
      <c r="J37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4.487492642016</v>
      </c>
      <c r="K37341"/>
    </row>
    <row r="37342" spans="1:11">
      <c r="A37342" s="1">
        <v>45551.305555555555</v>
      </c>
      <c r="B37342">
        <v>24541.5</v>
      </c>
      <c r="C37342">
        <v>4482.22626438527</v>
      </c>
      <c r="D37342">
        <v>36092.966666666602</v>
      </c>
      <c r="E37342">
        <v>50</v>
      </c>
      <c r="F37342">
        <v>0</v>
      </c>
      <c r="G37342">
        <v>0</v>
      </c>
      <c r="H37342">
        <f>IF(P_therm_2024[[#This Row],[P Fare Gouwe (kW)]]&lt;0,0,P_therm_2024[[#This Row],[P Fare Gouwe (kW)]])</f>
        <v>0</v>
      </c>
      <c r="I37342">
        <f>IF(P_therm_2024[[#This Row],[Puissance FARE-MERI kW]]&lt;0,0,P_therm_2024[[#This Row],[Puissance FARE-MERI kW]])</f>
        <v>0</v>
      </c>
      <c r="J37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6.692931051875</v>
      </c>
      <c r="K37342"/>
    </row>
    <row r="37343" spans="1:11">
      <c r="A37343" s="1">
        <v>45551.3125</v>
      </c>
      <c r="B37343">
        <v>22492.833333333299</v>
      </c>
      <c r="C37343">
        <v>8288.3809874723192</v>
      </c>
      <c r="D37343">
        <v>36304.8166666666</v>
      </c>
      <c r="E37343">
        <v>50</v>
      </c>
      <c r="F37343">
        <v>0</v>
      </c>
      <c r="G37343">
        <v>0</v>
      </c>
      <c r="H37343">
        <f>IF(P_therm_2024[[#This Row],[P Fare Gouwe (kW)]]&lt;0,0,P_therm_2024[[#This Row],[P Fare Gouwe (kW)]])</f>
        <v>0</v>
      </c>
      <c r="I37343">
        <f>IF(P_therm_2024[[#This Row],[Puissance FARE-MERI kW]]&lt;0,0,P_therm_2024[[#This Row],[Puissance FARE-MERI kW]])</f>
        <v>0</v>
      </c>
      <c r="J37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6.030987472215</v>
      </c>
      <c r="K37343"/>
    </row>
    <row r="37344" spans="1:11">
      <c r="A37344" s="1">
        <v>45551.319444444445</v>
      </c>
      <c r="B37344">
        <v>23680.166666666599</v>
      </c>
      <c r="C37344">
        <v>8006.5211372510403</v>
      </c>
      <c r="D37344">
        <v>36435.033333333296</v>
      </c>
      <c r="E37344">
        <v>60</v>
      </c>
      <c r="F37344">
        <v>0</v>
      </c>
      <c r="G37344">
        <v>0</v>
      </c>
      <c r="H37344">
        <f>IF(P_therm_2024[[#This Row],[P Fare Gouwe (kW)]]&lt;0,0,P_therm_2024[[#This Row],[P Fare Gouwe (kW)]])</f>
        <v>0</v>
      </c>
      <c r="I37344">
        <f>IF(P_therm_2024[[#This Row],[Puissance FARE-MERI kW]]&lt;0,0,P_therm_2024[[#This Row],[Puissance FARE-MERI kW]])</f>
        <v>0</v>
      </c>
      <c r="J37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1.721137250934</v>
      </c>
      <c r="K37344"/>
    </row>
    <row r="37345" spans="1:11">
      <c r="A37345" s="1">
        <v>45551.326388888891</v>
      </c>
      <c r="B37345">
        <v>24685</v>
      </c>
      <c r="C37345">
        <v>7940.1528197581301</v>
      </c>
      <c r="D37345">
        <v>36109.15</v>
      </c>
      <c r="E37345">
        <v>50</v>
      </c>
      <c r="F37345">
        <v>0</v>
      </c>
      <c r="G37345">
        <v>0</v>
      </c>
      <c r="H37345">
        <f>IF(P_therm_2024[[#This Row],[P Fare Gouwe (kW)]]&lt;0,0,P_therm_2024[[#This Row],[P Fare Gouwe (kW)]])</f>
        <v>0</v>
      </c>
      <c r="I37345">
        <f>IF(P_therm_2024[[#This Row],[Puissance FARE-MERI kW]]&lt;0,0,P_therm_2024[[#This Row],[Puissance FARE-MERI kW]])</f>
        <v>0</v>
      </c>
      <c r="J37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4.30281975813</v>
      </c>
      <c r="K37345"/>
    </row>
    <row r="37346" spans="1:11">
      <c r="A37346" s="1">
        <v>45551.333333333336</v>
      </c>
      <c r="B37346">
        <v>23170.666666666599</v>
      </c>
      <c r="C37346">
        <v>10518.598536875301</v>
      </c>
      <c r="D37346">
        <v>36234.3166666666</v>
      </c>
      <c r="E37346">
        <v>190</v>
      </c>
      <c r="F37346">
        <v>0</v>
      </c>
      <c r="G37346">
        <v>0</v>
      </c>
      <c r="H37346">
        <f>IF(P_therm_2024[[#This Row],[P Fare Gouwe (kW)]]&lt;0,0,P_therm_2024[[#This Row],[P Fare Gouwe (kW)]])</f>
        <v>0</v>
      </c>
      <c r="I37346">
        <f>IF(P_therm_2024[[#This Row],[Puissance FARE-MERI kW]]&lt;0,0,P_therm_2024[[#This Row],[Puissance FARE-MERI kW]])</f>
        <v>0</v>
      </c>
      <c r="J37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3.581870208494</v>
      </c>
      <c r="K37346"/>
    </row>
    <row r="37347" spans="1:11">
      <c r="A37347" s="1">
        <v>45551.340277777781</v>
      </c>
      <c r="B37347">
        <v>21568.166666666599</v>
      </c>
      <c r="C37347">
        <v>13116.185411453</v>
      </c>
      <c r="D37347">
        <v>35921.599999999999</v>
      </c>
      <c r="E37347">
        <v>70</v>
      </c>
      <c r="F37347">
        <v>0</v>
      </c>
      <c r="G37347">
        <v>0</v>
      </c>
      <c r="H37347">
        <f>IF(P_therm_2024[[#This Row],[P Fare Gouwe (kW)]]&lt;0,0,P_therm_2024[[#This Row],[P Fare Gouwe (kW)]])</f>
        <v>0</v>
      </c>
      <c r="I37347">
        <f>IF(P_therm_2024[[#This Row],[Puissance FARE-MERI kW]]&lt;0,0,P_therm_2024[[#This Row],[Puissance FARE-MERI kW]])</f>
        <v>0</v>
      </c>
      <c r="J37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5.95207811959</v>
      </c>
      <c r="K37347"/>
    </row>
    <row r="37348" spans="1:11">
      <c r="A37348" s="1">
        <v>45551.347222222219</v>
      </c>
      <c r="B37348">
        <v>23603.833333333299</v>
      </c>
      <c r="C37348">
        <v>13068.433577419601</v>
      </c>
      <c r="D37348">
        <v>35431.35</v>
      </c>
      <c r="E37348">
        <v>530</v>
      </c>
      <c r="F37348">
        <v>0</v>
      </c>
      <c r="G37348">
        <v>0</v>
      </c>
      <c r="H37348">
        <f>IF(P_therm_2024[[#This Row],[P Fare Gouwe (kW)]]&lt;0,0,P_therm_2024[[#This Row],[P Fare Gouwe (kW)]])</f>
        <v>0</v>
      </c>
      <c r="I37348">
        <f>IF(P_therm_2024[[#This Row],[Puissance FARE-MERI kW]]&lt;0,0,P_therm_2024[[#This Row],[Puissance FARE-MERI kW]])</f>
        <v>0</v>
      </c>
      <c r="J37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33.616910752899</v>
      </c>
      <c r="K37348"/>
    </row>
    <row r="37349" spans="1:11">
      <c r="A37349" s="1">
        <v>45551.354166666664</v>
      </c>
      <c r="B37349">
        <v>27151.864406779601</v>
      </c>
      <c r="C37349">
        <v>11766.4699498506</v>
      </c>
      <c r="D37349">
        <v>34619.135593220301</v>
      </c>
      <c r="E37349">
        <v>60</v>
      </c>
      <c r="F37349">
        <v>0</v>
      </c>
      <c r="G37349">
        <v>0</v>
      </c>
      <c r="H37349">
        <f>IF(P_therm_2024[[#This Row],[P Fare Gouwe (kW)]]&lt;0,0,P_therm_2024[[#This Row],[P Fare Gouwe (kW)]])</f>
        <v>0</v>
      </c>
      <c r="I37349">
        <f>IF(P_therm_2024[[#This Row],[Puissance FARE-MERI kW]]&lt;0,0,P_therm_2024[[#This Row],[Puissance FARE-MERI kW]])</f>
        <v>0</v>
      </c>
      <c r="J37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7.469949850492</v>
      </c>
      <c r="K37349"/>
    </row>
    <row r="37350" spans="1:11">
      <c r="A37350" s="1">
        <v>45551.361111111109</v>
      </c>
      <c r="B37350">
        <v>22438.0333333333</v>
      </c>
      <c r="C37350">
        <v>12716.139477111001</v>
      </c>
      <c r="D37350">
        <v>38440.616666666603</v>
      </c>
      <c r="E37350">
        <v>20</v>
      </c>
      <c r="F37350">
        <v>0</v>
      </c>
      <c r="G37350">
        <v>0</v>
      </c>
      <c r="H37350">
        <f>IF(P_therm_2024[[#This Row],[P Fare Gouwe (kW)]]&lt;0,0,P_therm_2024[[#This Row],[P Fare Gouwe (kW)]])</f>
        <v>0</v>
      </c>
      <c r="I37350">
        <f>IF(P_therm_2024[[#This Row],[Puissance FARE-MERI kW]]&lt;0,0,P_therm_2024[[#This Row],[Puissance FARE-MERI kW]])</f>
        <v>0</v>
      </c>
      <c r="J37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4.789477110899</v>
      </c>
      <c r="K37350"/>
    </row>
    <row r="37351" spans="1:11">
      <c r="A37351" s="1">
        <v>45551.368055555555</v>
      </c>
      <c r="B37351">
        <v>21823.483333333301</v>
      </c>
      <c r="C37351">
        <v>16883.630494908801</v>
      </c>
      <c r="D37351">
        <v>34268.766666666597</v>
      </c>
      <c r="E37351">
        <v>10</v>
      </c>
      <c r="F37351">
        <v>0</v>
      </c>
      <c r="G37351">
        <v>0</v>
      </c>
      <c r="H37351">
        <f>IF(P_therm_2024[[#This Row],[P Fare Gouwe (kW)]]&lt;0,0,P_therm_2024[[#This Row],[P Fare Gouwe (kW)]])</f>
        <v>0</v>
      </c>
      <c r="I37351">
        <f>IF(P_therm_2024[[#This Row],[Puissance FARE-MERI kW]]&lt;0,0,P_therm_2024[[#This Row],[Puissance FARE-MERI kW]])</f>
        <v>0</v>
      </c>
      <c r="J37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5.880494908692</v>
      </c>
      <c r="K37351"/>
    </row>
    <row r="37352" spans="1:11">
      <c r="A37352" s="1">
        <v>45551.375</v>
      </c>
      <c r="B37352">
        <v>22527.0666666666</v>
      </c>
      <c r="C37352">
        <v>16208.710516613801</v>
      </c>
      <c r="D37352">
        <v>33735.133333333302</v>
      </c>
      <c r="E37352">
        <v>0</v>
      </c>
      <c r="F37352">
        <v>0</v>
      </c>
      <c r="G37352">
        <v>0</v>
      </c>
      <c r="H37352">
        <f>IF(P_therm_2024[[#This Row],[P Fare Gouwe (kW)]]&lt;0,0,P_therm_2024[[#This Row],[P Fare Gouwe (kW)]])</f>
        <v>0</v>
      </c>
      <c r="I37352">
        <f>IF(P_therm_2024[[#This Row],[Puissance FARE-MERI kW]]&lt;0,0,P_therm_2024[[#This Row],[Puissance FARE-MERI kW]])</f>
        <v>0</v>
      </c>
      <c r="J37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0.910516613701</v>
      </c>
      <c r="K37352"/>
    </row>
    <row r="37353" spans="1:11">
      <c r="A37353" s="1">
        <v>45551.381944444445</v>
      </c>
      <c r="B37353">
        <v>25307.466666666602</v>
      </c>
      <c r="C37353">
        <v>14664.811968235001</v>
      </c>
      <c r="D37353">
        <v>33642.0666666666</v>
      </c>
      <c r="E37353">
        <v>0</v>
      </c>
      <c r="F37353">
        <v>0</v>
      </c>
      <c r="G37353">
        <v>0</v>
      </c>
      <c r="H37353">
        <f>IF(P_therm_2024[[#This Row],[P Fare Gouwe (kW)]]&lt;0,0,P_therm_2024[[#This Row],[P Fare Gouwe (kW)]])</f>
        <v>0</v>
      </c>
      <c r="I37353">
        <f>IF(P_therm_2024[[#This Row],[Puissance FARE-MERI kW]]&lt;0,0,P_therm_2024[[#This Row],[Puissance FARE-MERI kW]])</f>
        <v>0</v>
      </c>
      <c r="J37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4.345301568203</v>
      </c>
      <c r="K37353"/>
    </row>
    <row r="37354" spans="1:11">
      <c r="A37354" s="1">
        <v>45551.388888888891</v>
      </c>
      <c r="B37354">
        <v>28683.5666666666</v>
      </c>
      <c r="C37354">
        <v>12263.505069585201</v>
      </c>
      <c r="D37354">
        <v>33420.483333333301</v>
      </c>
      <c r="E37354">
        <v>0</v>
      </c>
      <c r="F37354">
        <v>0</v>
      </c>
      <c r="G37354">
        <v>0</v>
      </c>
      <c r="H37354">
        <f>IF(P_therm_2024[[#This Row],[P Fare Gouwe (kW)]]&lt;0,0,P_therm_2024[[#This Row],[P Fare Gouwe (kW)]])</f>
        <v>0</v>
      </c>
      <c r="I37354">
        <f>IF(P_therm_2024[[#This Row],[Puissance FARE-MERI kW]]&lt;0,0,P_therm_2024[[#This Row],[Puissance FARE-MERI kW]])</f>
        <v>0</v>
      </c>
      <c r="J37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7.555069585098</v>
      </c>
      <c r="K37354"/>
    </row>
    <row r="37355" spans="1:11">
      <c r="A37355" s="1">
        <v>45551.395833333336</v>
      </c>
      <c r="B37355">
        <v>26855.016666666601</v>
      </c>
      <c r="C37355">
        <v>11101.675471243299</v>
      </c>
      <c r="D37355">
        <v>36297.5</v>
      </c>
      <c r="E37355">
        <v>20</v>
      </c>
      <c r="F37355">
        <v>0</v>
      </c>
      <c r="G37355">
        <v>0</v>
      </c>
      <c r="H37355">
        <f>IF(P_therm_2024[[#This Row],[P Fare Gouwe (kW)]]&lt;0,0,P_therm_2024[[#This Row],[P Fare Gouwe (kW)]])</f>
        <v>0</v>
      </c>
      <c r="I37355">
        <f>IF(P_therm_2024[[#This Row],[Puissance FARE-MERI kW]]&lt;0,0,P_therm_2024[[#This Row],[Puissance FARE-MERI kW]])</f>
        <v>0</v>
      </c>
      <c r="J37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4.192137909908</v>
      </c>
      <c r="K37355"/>
    </row>
    <row r="37356" spans="1:11">
      <c r="A37356" s="1">
        <v>45551.402777777781</v>
      </c>
      <c r="B37356">
        <v>19671.864406779601</v>
      </c>
      <c r="C37356">
        <v>16665.416096491201</v>
      </c>
      <c r="D37356">
        <v>36869.3898305084</v>
      </c>
      <c r="E37356">
        <v>10</v>
      </c>
      <c r="F37356">
        <v>0</v>
      </c>
      <c r="G37356">
        <v>0</v>
      </c>
      <c r="H37356">
        <f>IF(P_therm_2024[[#This Row],[P Fare Gouwe (kW)]]&lt;0,0,P_therm_2024[[#This Row],[P Fare Gouwe (kW)]])</f>
        <v>0</v>
      </c>
      <c r="I37356">
        <f>IF(P_therm_2024[[#This Row],[Puissance FARE-MERI kW]]&lt;0,0,P_therm_2024[[#This Row],[Puissance FARE-MERI kW]])</f>
        <v>0</v>
      </c>
      <c r="J37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6.670333779199</v>
      </c>
      <c r="K37356"/>
    </row>
    <row r="37357" spans="1:11">
      <c r="A37357" s="1">
        <v>45551.409722222219</v>
      </c>
      <c r="B37357">
        <v>19760.220338982999</v>
      </c>
      <c r="C37357">
        <v>17311.764997798098</v>
      </c>
      <c r="D37357">
        <v>36746.627118643999</v>
      </c>
      <c r="E37357">
        <v>0</v>
      </c>
      <c r="F37357">
        <v>0</v>
      </c>
      <c r="G37357">
        <v>0</v>
      </c>
      <c r="H37357">
        <f>IF(P_therm_2024[[#This Row],[P Fare Gouwe (kW)]]&lt;0,0,P_therm_2024[[#This Row],[P Fare Gouwe (kW)]])</f>
        <v>0</v>
      </c>
      <c r="I37357">
        <f>IF(P_therm_2024[[#This Row],[Puissance FARE-MERI kW]]&lt;0,0,P_therm_2024[[#This Row],[Puissance FARE-MERI kW]])</f>
        <v>0</v>
      </c>
      <c r="J37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8.6124554251</v>
      </c>
      <c r="K37357"/>
    </row>
    <row r="37358" spans="1:11">
      <c r="A37358" s="1">
        <v>45551.416666666664</v>
      </c>
      <c r="B37358">
        <v>21669.45</v>
      </c>
      <c r="C37358">
        <v>17064.3802328688</v>
      </c>
      <c r="D37358">
        <v>36893.916666666599</v>
      </c>
      <c r="E37358">
        <v>0</v>
      </c>
      <c r="F37358">
        <v>0</v>
      </c>
      <c r="G37358">
        <v>0</v>
      </c>
      <c r="H37358">
        <f>IF(P_therm_2024[[#This Row],[P Fare Gouwe (kW)]]&lt;0,0,P_therm_2024[[#This Row],[P Fare Gouwe (kW)]])</f>
        <v>0</v>
      </c>
      <c r="I37358">
        <f>IF(P_therm_2024[[#This Row],[Puissance FARE-MERI kW]]&lt;0,0,P_therm_2024[[#This Row],[Puissance FARE-MERI kW]])</f>
        <v>0</v>
      </c>
      <c r="J37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7.746899535399</v>
      </c>
      <c r="K37358"/>
    </row>
    <row r="37359" spans="1:11">
      <c r="A37359" s="1">
        <v>45551.423611111109</v>
      </c>
      <c r="B37359">
        <v>26348.474576271099</v>
      </c>
      <c r="C37359">
        <v>13802.7578534567</v>
      </c>
      <c r="D37359">
        <v>34706.525423728803</v>
      </c>
      <c r="E37359">
        <v>0</v>
      </c>
      <c r="F37359">
        <v>0</v>
      </c>
      <c r="G37359">
        <v>0</v>
      </c>
      <c r="H37359">
        <f>IF(P_therm_2024[[#This Row],[P Fare Gouwe (kW)]]&lt;0,0,P_therm_2024[[#This Row],[P Fare Gouwe (kW)]])</f>
        <v>0</v>
      </c>
      <c r="I37359">
        <f>IF(P_therm_2024[[#This Row],[Puissance FARE-MERI kW]]&lt;0,0,P_therm_2024[[#This Row],[Puissance FARE-MERI kW]])</f>
        <v>0</v>
      </c>
      <c r="J37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7.757853456598</v>
      </c>
      <c r="K37359"/>
    </row>
    <row r="37360" spans="1:11">
      <c r="A37360" s="1">
        <v>45551.430555555555</v>
      </c>
      <c r="B37360">
        <v>24845.916666666599</v>
      </c>
      <c r="C37360">
        <v>15123.2162915558</v>
      </c>
      <c r="D37360">
        <v>35354.283333333296</v>
      </c>
      <c r="E37360">
        <v>0</v>
      </c>
      <c r="F37360">
        <v>0</v>
      </c>
      <c r="G37360">
        <v>0</v>
      </c>
      <c r="H37360">
        <f>IF(P_therm_2024[[#This Row],[P Fare Gouwe (kW)]]&lt;0,0,P_therm_2024[[#This Row],[P Fare Gouwe (kW)]])</f>
        <v>0</v>
      </c>
      <c r="I37360">
        <f>IF(P_therm_2024[[#This Row],[Puissance FARE-MERI kW]]&lt;0,0,P_therm_2024[[#This Row],[Puissance FARE-MERI kW]])</f>
        <v>0</v>
      </c>
      <c r="J37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3.416291555695</v>
      </c>
      <c r="K37360"/>
    </row>
    <row r="37361" spans="1:11">
      <c r="A37361" s="1">
        <v>45551.4375</v>
      </c>
      <c r="B37361">
        <v>26607.383333333299</v>
      </c>
      <c r="C37361">
        <v>14276.757677428801</v>
      </c>
      <c r="D37361">
        <v>35558.583333333299</v>
      </c>
      <c r="E37361">
        <v>0</v>
      </c>
      <c r="F37361">
        <v>0</v>
      </c>
      <c r="G37361">
        <v>0</v>
      </c>
      <c r="H37361">
        <f>IF(P_therm_2024[[#This Row],[P Fare Gouwe (kW)]]&lt;0,0,P_therm_2024[[#This Row],[P Fare Gouwe (kW)]])</f>
        <v>0</v>
      </c>
      <c r="I37361">
        <f>IF(P_therm_2024[[#This Row],[Puissance FARE-MERI kW]]&lt;0,0,P_therm_2024[[#This Row],[Puissance FARE-MERI kW]])</f>
        <v>0</v>
      </c>
      <c r="J37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2.72434409539</v>
      </c>
      <c r="K37361"/>
    </row>
    <row r="37362" spans="1:11">
      <c r="A37362" s="1">
        <v>45551.444444444445</v>
      </c>
      <c r="B37362">
        <v>31074.15</v>
      </c>
      <c r="C37362">
        <v>11833.822938087</v>
      </c>
      <c r="D37362">
        <v>34464.016666666597</v>
      </c>
      <c r="E37362">
        <v>0</v>
      </c>
      <c r="F37362">
        <v>0</v>
      </c>
      <c r="G37362">
        <v>0</v>
      </c>
      <c r="H37362">
        <f>IF(P_therm_2024[[#This Row],[P Fare Gouwe (kW)]]&lt;0,0,P_therm_2024[[#This Row],[P Fare Gouwe (kW)]])</f>
        <v>0</v>
      </c>
      <c r="I37362">
        <f>IF(P_therm_2024[[#This Row],[Puissance FARE-MERI kW]]&lt;0,0,P_therm_2024[[#This Row],[Puissance FARE-MERI kW]])</f>
        <v>0</v>
      </c>
      <c r="J37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1.989604753588</v>
      </c>
      <c r="K37362"/>
    </row>
    <row r="37363" spans="1:11">
      <c r="A37363" s="1">
        <v>45551.451388888891</v>
      </c>
      <c r="B37363">
        <v>31556.75</v>
      </c>
      <c r="C37363">
        <v>11776.206059472001</v>
      </c>
      <c r="D37363">
        <v>34475.1</v>
      </c>
      <c r="E37363">
        <v>0</v>
      </c>
      <c r="F37363">
        <v>0</v>
      </c>
      <c r="G37363">
        <v>0</v>
      </c>
      <c r="H37363">
        <f>IF(P_therm_2024[[#This Row],[P Fare Gouwe (kW)]]&lt;0,0,P_therm_2024[[#This Row],[P Fare Gouwe (kW)]])</f>
        <v>0</v>
      </c>
      <c r="I37363">
        <f>IF(P_therm_2024[[#This Row],[Puissance FARE-MERI kW]]&lt;0,0,P_therm_2024[[#This Row],[Puissance FARE-MERI kW]])</f>
        <v>0</v>
      </c>
      <c r="J37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8.056059472001</v>
      </c>
      <c r="K37363"/>
    </row>
    <row r="37364" spans="1:11">
      <c r="A37364" s="1">
        <v>45551.458333333336</v>
      </c>
      <c r="B37364">
        <v>29236.799999999999</v>
      </c>
      <c r="C37364">
        <v>13363.9316954488</v>
      </c>
      <c r="D37364">
        <v>35555.25</v>
      </c>
      <c r="E37364">
        <v>0</v>
      </c>
      <c r="F37364">
        <v>0</v>
      </c>
      <c r="G37364">
        <v>0</v>
      </c>
      <c r="H37364">
        <f>IF(P_therm_2024[[#This Row],[P Fare Gouwe (kW)]]&lt;0,0,P_therm_2024[[#This Row],[P Fare Gouwe (kW)]])</f>
        <v>0</v>
      </c>
      <c r="I37364">
        <f>IF(P_therm_2024[[#This Row],[Puissance FARE-MERI kW]]&lt;0,0,P_therm_2024[[#This Row],[Puissance FARE-MERI kW]])</f>
        <v>0</v>
      </c>
      <c r="J37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5.981695448805</v>
      </c>
      <c r="K37364"/>
    </row>
    <row r="37365" spans="1:11">
      <c r="A37365" s="1">
        <v>45551.465277777781</v>
      </c>
      <c r="B37365">
        <v>28699.55</v>
      </c>
      <c r="C37365">
        <v>13754.1484061146</v>
      </c>
      <c r="D37365">
        <v>36190.400000000001</v>
      </c>
      <c r="E37365">
        <v>0</v>
      </c>
      <c r="F37365">
        <v>0</v>
      </c>
      <c r="G37365">
        <v>0</v>
      </c>
      <c r="H37365">
        <f>IF(P_therm_2024[[#This Row],[P Fare Gouwe (kW)]]&lt;0,0,P_therm_2024[[#This Row],[P Fare Gouwe (kW)]])</f>
        <v>0</v>
      </c>
      <c r="I37365">
        <f>IF(P_therm_2024[[#This Row],[Puissance FARE-MERI kW]]&lt;0,0,P_therm_2024[[#This Row],[Puissance FARE-MERI kW]])</f>
        <v>0</v>
      </c>
      <c r="J37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4.098406114601</v>
      </c>
      <c r="K37365"/>
    </row>
    <row r="37366" spans="1:11">
      <c r="A37366" s="1">
        <v>45551.472222222219</v>
      </c>
      <c r="B37366">
        <v>26548.433333333302</v>
      </c>
      <c r="C37366">
        <v>16763.161638410798</v>
      </c>
      <c r="D37366">
        <v>35685.25</v>
      </c>
      <c r="E37366">
        <v>0</v>
      </c>
      <c r="F37366">
        <v>0</v>
      </c>
      <c r="G37366">
        <v>0</v>
      </c>
      <c r="H37366">
        <f>IF(P_therm_2024[[#This Row],[P Fare Gouwe (kW)]]&lt;0,0,P_therm_2024[[#This Row],[P Fare Gouwe (kW)]])</f>
        <v>0</v>
      </c>
      <c r="I37366">
        <f>IF(P_therm_2024[[#This Row],[Puissance FARE-MERI kW]]&lt;0,0,P_therm_2024[[#This Row],[Puissance FARE-MERI kW]])</f>
        <v>0</v>
      </c>
      <c r="J37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6.844971744096</v>
      </c>
      <c r="K37366"/>
    </row>
    <row r="37367" spans="1:11">
      <c r="A37367" s="1">
        <v>45551.479166666664</v>
      </c>
      <c r="B37367">
        <v>22708.016666666601</v>
      </c>
      <c r="C37367">
        <v>19639.351414007098</v>
      </c>
      <c r="D37367">
        <v>35459.383333333302</v>
      </c>
      <c r="E37367">
        <v>20</v>
      </c>
      <c r="F37367">
        <v>0</v>
      </c>
      <c r="G37367">
        <v>0</v>
      </c>
      <c r="H37367">
        <f>IF(P_therm_2024[[#This Row],[P Fare Gouwe (kW)]]&lt;0,0,P_therm_2024[[#This Row],[P Fare Gouwe (kW)]])</f>
        <v>0</v>
      </c>
      <c r="I37367">
        <f>IF(P_therm_2024[[#This Row],[Puissance FARE-MERI kW]]&lt;0,0,P_therm_2024[[#This Row],[Puissance FARE-MERI kW]])</f>
        <v>0</v>
      </c>
      <c r="J37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6.751414006998</v>
      </c>
      <c r="K37367"/>
    </row>
    <row r="37368" spans="1:11">
      <c r="A37368" s="1">
        <v>45551.486111111109</v>
      </c>
      <c r="B37368">
        <v>24123.716666666602</v>
      </c>
      <c r="C37368">
        <v>18531.342205647801</v>
      </c>
      <c r="D37368">
        <v>35577.449999999997</v>
      </c>
      <c r="E37368">
        <v>10</v>
      </c>
      <c r="F37368">
        <v>0</v>
      </c>
      <c r="G37368">
        <v>0</v>
      </c>
      <c r="H37368">
        <f>IF(P_therm_2024[[#This Row],[P Fare Gouwe (kW)]]&lt;0,0,P_therm_2024[[#This Row],[P Fare Gouwe (kW)]])</f>
        <v>0</v>
      </c>
      <c r="I37368">
        <f>IF(P_therm_2024[[#This Row],[Puissance FARE-MERI kW]]&lt;0,0,P_therm_2024[[#This Row],[Puissance FARE-MERI kW]])</f>
        <v>0</v>
      </c>
      <c r="J37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2.5088723144</v>
      </c>
      <c r="K37368"/>
    </row>
    <row r="37369" spans="1:11">
      <c r="A37369" s="1">
        <v>45551.493055555555</v>
      </c>
      <c r="B37369">
        <v>28926.75</v>
      </c>
      <c r="C37369">
        <v>13847.1317357675</v>
      </c>
      <c r="D37369">
        <v>35830.466666666602</v>
      </c>
      <c r="E37369">
        <v>0</v>
      </c>
      <c r="F37369">
        <v>0</v>
      </c>
      <c r="G37369">
        <v>0</v>
      </c>
      <c r="H37369">
        <f>IF(P_therm_2024[[#This Row],[P Fare Gouwe (kW)]]&lt;0,0,P_therm_2024[[#This Row],[P Fare Gouwe (kW)]])</f>
        <v>0</v>
      </c>
      <c r="I37369">
        <f>IF(P_therm_2024[[#This Row],[Puissance FARE-MERI kW]]&lt;0,0,P_therm_2024[[#This Row],[Puissance FARE-MERI kW]])</f>
        <v>0</v>
      </c>
      <c r="J37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4.348402434101</v>
      </c>
      <c r="K37369"/>
    </row>
    <row r="37370" spans="1:11">
      <c r="A37370" s="1">
        <v>45551.5</v>
      </c>
      <c r="B37370">
        <v>23442.728813559301</v>
      </c>
      <c r="C37370">
        <v>17504.929465361001</v>
      </c>
      <c r="D37370">
        <v>35826.677966101597</v>
      </c>
      <c r="E37370">
        <v>0</v>
      </c>
      <c r="F37370">
        <v>0</v>
      </c>
      <c r="G37370">
        <v>0</v>
      </c>
      <c r="H37370">
        <f>IF(P_therm_2024[[#This Row],[P Fare Gouwe (kW)]]&lt;0,0,P_therm_2024[[#This Row],[P Fare Gouwe (kW)]])</f>
        <v>0</v>
      </c>
      <c r="I37370">
        <f>IF(P_therm_2024[[#This Row],[Puissance FARE-MERI kW]]&lt;0,0,P_therm_2024[[#This Row],[Puissance FARE-MERI kW]])</f>
        <v>0</v>
      </c>
      <c r="J37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4.336245021899</v>
      </c>
      <c r="K37370"/>
    </row>
    <row r="37371" spans="1:11">
      <c r="A37371" s="1">
        <v>45551.506944444445</v>
      </c>
      <c r="B37371">
        <v>27894.433333333302</v>
      </c>
      <c r="C37371">
        <v>13655.5887578649</v>
      </c>
      <c r="D37371">
        <v>36299.699999999997</v>
      </c>
      <c r="E37371">
        <v>0</v>
      </c>
      <c r="F37371">
        <v>0</v>
      </c>
      <c r="G37371">
        <v>0</v>
      </c>
      <c r="H37371">
        <f>IF(P_therm_2024[[#This Row],[P Fare Gouwe (kW)]]&lt;0,0,P_therm_2024[[#This Row],[P Fare Gouwe (kW)]])</f>
        <v>0</v>
      </c>
      <c r="I37371">
        <f>IF(P_therm_2024[[#This Row],[Puissance FARE-MERI kW]]&lt;0,0,P_therm_2024[[#This Row],[Puissance FARE-MERI kW]])</f>
        <v>0</v>
      </c>
      <c r="J37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9.7220911982</v>
      </c>
      <c r="K37371"/>
    </row>
    <row r="37372" spans="1:11">
      <c r="A37372" s="1">
        <v>45551.513888888891</v>
      </c>
      <c r="B37372">
        <v>31452.203389830502</v>
      </c>
      <c r="C37372">
        <v>10474.3185447737</v>
      </c>
      <c r="D37372">
        <v>36128.457627118602</v>
      </c>
      <c r="E37372">
        <v>0</v>
      </c>
      <c r="F37372">
        <v>0</v>
      </c>
      <c r="G37372">
        <v>0</v>
      </c>
      <c r="H37372">
        <f>IF(P_therm_2024[[#This Row],[P Fare Gouwe (kW)]]&lt;0,0,P_therm_2024[[#This Row],[P Fare Gouwe (kW)]])</f>
        <v>0</v>
      </c>
      <c r="I37372">
        <f>IF(P_therm_2024[[#This Row],[Puissance FARE-MERI kW]]&lt;0,0,P_therm_2024[[#This Row],[Puissance FARE-MERI kW]])</f>
        <v>0</v>
      </c>
      <c r="J37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4.979561722808</v>
      </c>
      <c r="K37372"/>
    </row>
    <row r="37373" spans="1:11">
      <c r="A37373" s="1">
        <v>45551.520833333336</v>
      </c>
      <c r="B37373">
        <v>31336.916666666599</v>
      </c>
      <c r="C37373">
        <v>10220.7894154393</v>
      </c>
      <c r="D37373">
        <v>36214.633333333302</v>
      </c>
      <c r="E37373">
        <v>0</v>
      </c>
      <c r="F37373">
        <v>0</v>
      </c>
      <c r="G37373">
        <v>0</v>
      </c>
      <c r="H37373">
        <f>IF(P_therm_2024[[#This Row],[P Fare Gouwe (kW)]]&lt;0,0,P_therm_2024[[#This Row],[P Fare Gouwe (kW)]])</f>
        <v>0</v>
      </c>
      <c r="I37373">
        <f>IF(P_therm_2024[[#This Row],[Puissance FARE-MERI kW]]&lt;0,0,P_therm_2024[[#This Row],[Puissance FARE-MERI kW]])</f>
        <v>0</v>
      </c>
      <c r="J37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2.339415439201</v>
      </c>
      <c r="K37373"/>
    </row>
    <row r="37374" spans="1:11">
      <c r="A37374" s="1">
        <v>45551.527777777781</v>
      </c>
      <c r="B37374">
        <v>31130.116666666599</v>
      </c>
      <c r="C37374">
        <v>9782.0220245780092</v>
      </c>
      <c r="D37374">
        <v>36401.699999999997</v>
      </c>
      <c r="E37374">
        <v>0</v>
      </c>
      <c r="F37374">
        <v>0</v>
      </c>
      <c r="G37374">
        <v>0</v>
      </c>
      <c r="H37374">
        <f>IF(P_therm_2024[[#This Row],[P Fare Gouwe (kW)]]&lt;0,0,P_therm_2024[[#This Row],[P Fare Gouwe (kW)]])</f>
        <v>0</v>
      </c>
      <c r="I37374">
        <f>IF(P_therm_2024[[#This Row],[Puissance FARE-MERI kW]]&lt;0,0,P_therm_2024[[#This Row],[Puissance FARE-MERI kW]])</f>
        <v>0</v>
      </c>
      <c r="J37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3.8386912446</v>
      </c>
      <c r="K37374"/>
    </row>
    <row r="37375" spans="1:11">
      <c r="A37375" s="1">
        <v>45551.534722222219</v>
      </c>
      <c r="B37375">
        <v>32253.95</v>
      </c>
      <c r="C37375">
        <v>8741.2022529508795</v>
      </c>
      <c r="D37375">
        <v>36778.699999999997</v>
      </c>
      <c r="E37375">
        <v>0</v>
      </c>
      <c r="F37375">
        <v>0</v>
      </c>
      <c r="G37375">
        <v>0</v>
      </c>
      <c r="H37375">
        <f>IF(P_therm_2024[[#This Row],[P Fare Gouwe (kW)]]&lt;0,0,P_therm_2024[[#This Row],[P Fare Gouwe (kW)]])</f>
        <v>0</v>
      </c>
      <c r="I37375">
        <f>IF(P_therm_2024[[#This Row],[Puissance FARE-MERI kW]]&lt;0,0,P_therm_2024[[#This Row],[Puissance FARE-MERI kW]])</f>
        <v>0</v>
      </c>
      <c r="J37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3.852252950877</v>
      </c>
      <c r="K37375"/>
    </row>
    <row r="37376" spans="1:11">
      <c r="A37376" s="1">
        <v>45551.541666666664</v>
      </c>
      <c r="B37376">
        <v>33988.983333333301</v>
      </c>
      <c r="C37376">
        <v>7137.2343560401196</v>
      </c>
      <c r="D37376">
        <v>36959.449999999997</v>
      </c>
      <c r="E37376">
        <v>0</v>
      </c>
      <c r="F37376">
        <v>0</v>
      </c>
      <c r="G37376">
        <v>0</v>
      </c>
      <c r="H37376">
        <f>IF(P_therm_2024[[#This Row],[P Fare Gouwe (kW)]]&lt;0,0,P_therm_2024[[#This Row],[P Fare Gouwe (kW)]])</f>
        <v>0</v>
      </c>
      <c r="I37376">
        <f>IF(P_therm_2024[[#This Row],[Puissance FARE-MERI kW]]&lt;0,0,P_therm_2024[[#This Row],[Puissance FARE-MERI kW]])</f>
        <v>0</v>
      </c>
      <c r="J37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5.667689373426</v>
      </c>
      <c r="K37376"/>
    </row>
    <row r="37377" spans="1:11">
      <c r="A37377" s="1">
        <v>45551.548611111109</v>
      </c>
      <c r="B37377">
        <v>33207.383333333302</v>
      </c>
      <c r="C37377">
        <v>7601.5415603472502</v>
      </c>
      <c r="D37377">
        <v>36811.183333333298</v>
      </c>
      <c r="E37377">
        <v>0</v>
      </c>
      <c r="F37377">
        <v>0</v>
      </c>
      <c r="G37377">
        <v>0</v>
      </c>
      <c r="H37377">
        <f>IF(P_therm_2024[[#This Row],[P Fare Gouwe (kW)]]&lt;0,0,P_therm_2024[[#This Row],[P Fare Gouwe (kW)]])</f>
        <v>0</v>
      </c>
      <c r="I37377">
        <f>IF(P_therm_2024[[#This Row],[Puissance FARE-MERI kW]]&lt;0,0,P_therm_2024[[#This Row],[Puissance FARE-MERI kW]])</f>
        <v>0</v>
      </c>
      <c r="J37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0.108227013843</v>
      </c>
      <c r="K37377"/>
    </row>
    <row r="37378" spans="1:11">
      <c r="A37378" s="1">
        <v>45551.555555555555</v>
      </c>
      <c r="B37378">
        <v>30137.4</v>
      </c>
      <c r="C37378">
        <v>9688.8673127157508</v>
      </c>
      <c r="D37378">
        <v>36759.800000000003</v>
      </c>
      <c r="E37378">
        <v>0</v>
      </c>
      <c r="F37378">
        <v>0</v>
      </c>
      <c r="G37378">
        <v>0</v>
      </c>
      <c r="H37378">
        <f>IF(P_therm_2024[[#This Row],[P Fare Gouwe (kW)]]&lt;0,0,P_therm_2024[[#This Row],[P Fare Gouwe (kW)]])</f>
        <v>0</v>
      </c>
      <c r="I37378">
        <f>IF(P_therm_2024[[#This Row],[Puissance FARE-MERI kW]]&lt;0,0,P_therm_2024[[#This Row],[Puissance FARE-MERI kW]])</f>
        <v>0</v>
      </c>
      <c r="J37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6.06731271575</v>
      </c>
      <c r="K37378"/>
    </row>
    <row r="37379" spans="1:11">
      <c r="A37379" s="1">
        <v>45551.5625</v>
      </c>
      <c r="B37379">
        <v>28313.2833333333</v>
      </c>
      <c r="C37379">
        <v>10035.701912620099</v>
      </c>
      <c r="D37379">
        <v>37980.35</v>
      </c>
      <c r="E37379">
        <v>0</v>
      </c>
      <c r="F37379">
        <v>0</v>
      </c>
      <c r="G37379">
        <v>0</v>
      </c>
      <c r="H37379">
        <f>IF(P_therm_2024[[#This Row],[P Fare Gouwe (kW)]]&lt;0,0,P_therm_2024[[#This Row],[P Fare Gouwe (kW)]])</f>
        <v>0</v>
      </c>
      <c r="I37379">
        <f>IF(P_therm_2024[[#This Row],[Puissance FARE-MERI kW]]&lt;0,0,P_therm_2024[[#This Row],[Puissance FARE-MERI kW]])</f>
        <v>0</v>
      </c>
      <c r="J37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9.335245953407</v>
      </c>
      <c r="K37379"/>
    </row>
    <row r="37380" spans="1:11">
      <c r="A37380" s="1">
        <v>45551.569444444445</v>
      </c>
      <c r="B37380">
        <v>27232.266666666601</v>
      </c>
      <c r="C37380">
        <v>10260.856805879201</v>
      </c>
      <c r="D37380">
        <v>38241.65</v>
      </c>
      <c r="E37380">
        <v>0</v>
      </c>
      <c r="F37380">
        <v>0</v>
      </c>
      <c r="G37380">
        <v>0</v>
      </c>
      <c r="H37380">
        <f>IF(P_therm_2024[[#This Row],[P Fare Gouwe (kW)]]&lt;0,0,P_therm_2024[[#This Row],[P Fare Gouwe (kW)]])</f>
        <v>0</v>
      </c>
      <c r="I37380">
        <f>IF(P_therm_2024[[#This Row],[Puissance FARE-MERI kW]]&lt;0,0,P_therm_2024[[#This Row],[Puissance FARE-MERI kW]])</f>
        <v>0</v>
      </c>
      <c r="J37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4.773472545814</v>
      </c>
      <c r="K37380"/>
    </row>
    <row r="37381" spans="1:11">
      <c r="A37381" s="1">
        <v>45551.576388888891</v>
      </c>
      <c r="B37381">
        <v>24956.333333333299</v>
      </c>
      <c r="C37381">
        <v>12070.5980185721</v>
      </c>
      <c r="D37381">
        <v>38005.366666666603</v>
      </c>
      <c r="E37381">
        <v>0</v>
      </c>
      <c r="F37381">
        <v>0</v>
      </c>
      <c r="G37381">
        <v>0</v>
      </c>
      <c r="H37381">
        <f>IF(P_therm_2024[[#This Row],[P Fare Gouwe (kW)]]&lt;0,0,P_therm_2024[[#This Row],[P Fare Gouwe (kW)]])</f>
        <v>0</v>
      </c>
      <c r="I37381">
        <f>IF(P_therm_2024[[#This Row],[Puissance FARE-MERI kW]]&lt;0,0,P_therm_2024[[#This Row],[Puissance FARE-MERI kW]])</f>
        <v>0</v>
      </c>
      <c r="J37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2.298018572008</v>
      </c>
      <c r="K37381"/>
    </row>
    <row r="37382" spans="1:11">
      <c r="A37382" s="1">
        <v>45551.583333333336</v>
      </c>
      <c r="B37382">
        <v>24217.4</v>
      </c>
      <c r="C37382">
        <v>12542.224891649799</v>
      </c>
      <c r="D37382">
        <v>38061.25</v>
      </c>
      <c r="E37382">
        <v>0</v>
      </c>
      <c r="F37382">
        <v>0</v>
      </c>
      <c r="G37382">
        <v>0</v>
      </c>
      <c r="H37382">
        <f>IF(P_therm_2024[[#This Row],[P Fare Gouwe (kW)]]&lt;0,0,P_therm_2024[[#This Row],[P Fare Gouwe (kW)]])</f>
        <v>0</v>
      </c>
      <c r="I37382">
        <f>IF(P_therm_2024[[#This Row],[Puissance FARE-MERI kW]]&lt;0,0,P_therm_2024[[#This Row],[Puissance FARE-MERI kW]])</f>
        <v>0</v>
      </c>
      <c r="J37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0.874891649801</v>
      </c>
      <c r="K37382"/>
    </row>
    <row r="37383" spans="1:11">
      <c r="A37383" s="1">
        <v>45551.590277777781</v>
      </c>
      <c r="B37383">
        <v>25329.966666666602</v>
      </c>
      <c r="C37383">
        <v>11349.4326622558</v>
      </c>
      <c r="D37383">
        <v>38057.416666666599</v>
      </c>
      <c r="E37383">
        <v>0</v>
      </c>
      <c r="F37383">
        <v>0</v>
      </c>
      <c r="G37383">
        <v>0</v>
      </c>
      <c r="H37383">
        <f>IF(P_therm_2024[[#This Row],[P Fare Gouwe (kW)]]&lt;0,0,P_therm_2024[[#This Row],[P Fare Gouwe (kW)]])</f>
        <v>0</v>
      </c>
      <c r="I37383">
        <f>IF(P_therm_2024[[#This Row],[Puissance FARE-MERI kW]]&lt;0,0,P_therm_2024[[#This Row],[Puissance FARE-MERI kW]])</f>
        <v>0</v>
      </c>
      <c r="J37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6.815995589001</v>
      </c>
      <c r="K37383"/>
    </row>
    <row r="37384" spans="1:11">
      <c r="A37384" s="1">
        <v>45551.597222222219</v>
      </c>
      <c r="B37384">
        <v>27484.366666666599</v>
      </c>
      <c r="C37384">
        <v>9256.5476280898893</v>
      </c>
      <c r="D37384">
        <v>38009.0666666666</v>
      </c>
      <c r="E37384">
        <v>0</v>
      </c>
      <c r="F37384">
        <v>0</v>
      </c>
      <c r="G37384">
        <v>0</v>
      </c>
      <c r="H37384">
        <f>IF(P_therm_2024[[#This Row],[P Fare Gouwe (kW)]]&lt;0,0,P_therm_2024[[#This Row],[P Fare Gouwe (kW)]])</f>
        <v>0</v>
      </c>
      <c r="I37384">
        <f>IF(P_therm_2024[[#This Row],[Puissance FARE-MERI kW]]&lt;0,0,P_therm_2024[[#This Row],[Puissance FARE-MERI kW]])</f>
        <v>0</v>
      </c>
      <c r="J37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9.980961423091</v>
      </c>
      <c r="K37384"/>
    </row>
    <row r="37385" spans="1:11">
      <c r="A37385" s="1">
        <v>45551.604166666664</v>
      </c>
      <c r="B37385">
        <v>30140.483333333301</v>
      </c>
      <c r="C37385">
        <v>6818.3885280774102</v>
      </c>
      <c r="D37385">
        <v>37946.933333333298</v>
      </c>
      <c r="E37385">
        <v>0</v>
      </c>
      <c r="F37385">
        <v>0</v>
      </c>
      <c r="G37385">
        <v>0</v>
      </c>
      <c r="H37385">
        <f>IF(P_therm_2024[[#This Row],[P Fare Gouwe (kW)]]&lt;0,0,P_therm_2024[[#This Row],[P Fare Gouwe (kW)]])</f>
        <v>0</v>
      </c>
      <c r="I37385">
        <f>IF(P_therm_2024[[#This Row],[Puissance FARE-MERI kW]]&lt;0,0,P_therm_2024[[#This Row],[Puissance FARE-MERI kW]])</f>
        <v>0</v>
      </c>
      <c r="J37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5.805194744011</v>
      </c>
      <c r="K37385"/>
    </row>
    <row r="37386" spans="1:11">
      <c r="A37386" s="1">
        <v>45551.611111111109</v>
      </c>
      <c r="B37386">
        <v>31470.05</v>
      </c>
      <c r="C37386">
        <v>5221.0253744259999</v>
      </c>
      <c r="D37386">
        <v>37907.266666666597</v>
      </c>
      <c r="E37386">
        <v>0</v>
      </c>
      <c r="F37386">
        <v>0</v>
      </c>
      <c r="G37386">
        <v>0</v>
      </c>
      <c r="H37386">
        <f>IF(P_therm_2024[[#This Row],[P Fare Gouwe (kW)]]&lt;0,0,P_therm_2024[[#This Row],[P Fare Gouwe (kW)]])</f>
        <v>0</v>
      </c>
      <c r="I37386">
        <f>IF(P_therm_2024[[#This Row],[Puissance FARE-MERI kW]]&lt;0,0,P_therm_2024[[#This Row],[Puissance FARE-MERI kW]])</f>
        <v>0</v>
      </c>
      <c r="J37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8.342041092605</v>
      </c>
      <c r="K37386"/>
    </row>
    <row r="37387" spans="1:11">
      <c r="A37387" s="1">
        <v>45551.618055555555</v>
      </c>
      <c r="B37387">
        <v>31575.05</v>
      </c>
      <c r="C37387">
        <v>4612.6272164838701</v>
      </c>
      <c r="D37387">
        <v>37867.4</v>
      </c>
      <c r="E37387">
        <v>0</v>
      </c>
      <c r="F37387">
        <v>0</v>
      </c>
      <c r="G37387">
        <v>0</v>
      </c>
      <c r="H37387">
        <f>IF(P_therm_2024[[#This Row],[P Fare Gouwe (kW)]]&lt;0,0,P_therm_2024[[#This Row],[P Fare Gouwe (kW)]])</f>
        <v>0</v>
      </c>
      <c r="I37387">
        <f>IF(P_therm_2024[[#This Row],[Puissance FARE-MERI kW]]&lt;0,0,P_therm_2024[[#This Row],[Puissance FARE-MERI kW]])</f>
        <v>0</v>
      </c>
      <c r="J37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5.077216483871</v>
      </c>
      <c r="K37387"/>
    </row>
    <row r="37388" spans="1:11">
      <c r="A37388" s="1">
        <v>45551.625</v>
      </c>
      <c r="B37388">
        <v>32024.65</v>
      </c>
      <c r="C37388">
        <v>3881.4557899230399</v>
      </c>
      <c r="D37388">
        <v>37713.266666666597</v>
      </c>
      <c r="E37388">
        <v>0</v>
      </c>
      <c r="F37388">
        <v>0</v>
      </c>
      <c r="G37388">
        <v>0</v>
      </c>
      <c r="H37388">
        <f>IF(P_therm_2024[[#This Row],[P Fare Gouwe (kW)]]&lt;0,0,P_therm_2024[[#This Row],[P Fare Gouwe (kW)]])</f>
        <v>0</v>
      </c>
      <c r="I37388">
        <f>IF(P_therm_2024[[#This Row],[Puissance FARE-MERI kW]]&lt;0,0,P_therm_2024[[#This Row],[Puissance FARE-MERI kW]])</f>
        <v>0</v>
      </c>
      <c r="J37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9.372456589641</v>
      </c>
      <c r="K37388"/>
    </row>
    <row r="37389" spans="1:11">
      <c r="A37389" s="1">
        <v>45551.631944444445</v>
      </c>
      <c r="B37389">
        <v>32612.266666666601</v>
      </c>
      <c r="C37389">
        <v>3005.4836478095599</v>
      </c>
      <c r="D37389">
        <v>37526.516666666597</v>
      </c>
      <c r="E37389">
        <v>0</v>
      </c>
      <c r="F37389">
        <v>0</v>
      </c>
      <c r="G37389">
        <v>0</v>
      </c>
      <c r="H37389">
        <f>IF(P_therm_2024[[#This Row],[P Fare Gouwe (kW)]]&lt;0,0,P_therm_2024[[#This Row],[P Fare Gouwe (kW)]])</f>
        <v>0</v>
      </c>
      <c r="I37389">
        <f>IF(P_therm_2024[[#This Row],[Puissance FARE-MERI kW]]&lt;0,0,P_therm_2024[[#This Row],[Puissance FARE-MERI kW]])</f>
        <v>0</v>
      </c>
      <c r="J37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4.266981142748</v>
      </c>
      <c r="K37389"/>
    </row>
    <row r="37390" spans="1:11">
      <c r="A37390" s="1">
        <v>45551.638888888891</v>
      </c>
      <c r="B37390">
        <v>33267.766666666597</v>
      </c>
      <c r="C37390">
        <v>2209.69377737074</v>
      </c>
      <c r="D37390">
        <v>37517.633333333302</v>
      </c>
      <c r="E37390">
        <v>0</v>
      </c>
      <c r="F37390">
        <v>0</v>
      </c>
      <c r="G37390">
        <v>0</v>
      </c>
      <c r="H37390">
        <f>IF(P_therm_2024[[#This Row],[P Fare Gouwe (kW)]]&lt;0,0,P_therm_2024[[#This Row],[P Fare Gouwe (kW)]])</f>
        <v>0</v>
      </c>
      <c r="I37390">
        <f>IF(P_therm_2024[[#This Row],[Puissance FARE-MERI kW]]&lt;0,0,P_therm_2024[[#This Row],[Puissance FARE-MERI kW]])</f>
        <v>0</v>
      </c>
      <c r="J37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5.093777370639</v>
      </c>
      <c r="K37390"/>
    </row>
    <row r="37391" spans="1:11">
      <c r="A37391" s="1">
        <v>45551.645833333336</v>
      </c>
      <c r="B37391">
        <v>32995.35</v>
      </c>
      <c r="C37391">
        <v>1832.2115889481299</v>
      </c>
      <c r="D37391">
        <v>37466.5</v>
      </c>
      <c r="E37391">
        <v>0</v>
      </c>
      <c r="F37391">
        <v>0</v>
      </c>
      <c r="G37391">
        <v>0</v>
      </c>
      <c r="H37391">
        <f>IF(P_therm_2024[[#This Row],[P Fare Gouwe (kW)]]&lt;0,0,P_therm_2024[[#This Row],[P Fare Gouwe (kW)]])</f>
        <v>0</v>
      </c>
      <c r="I37391">
        <f>IF(P_therm_2024[[#This Row],[Puissance FARE-MERI kW]]&lt;0,0,P_therm_2024[[#This Row],[Puissance FARE-MERI kW]])</f>
        <v>0</v>
      </c>
      <c r="J37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4.061588948127</v>
      </c>
      <c r="K37391"/>
    </row>
    <row r="37392" spans="1:11">
      <c r="A37392" s="1">
        <v>45551.652777777781</v>
      </c>
      <c r="B37392">
        <v>32137.483333333301</v>
      </c>
      <c r="C37392">
        <v>1768.1375944061299</v>
      </c>
      <c r="D37392">
        <v>37443.366666666603</v>
      </c>
      <c r="E37392">
        <v>0</v>
      </c>
      <c r="F37392">
        <v>0</v>
      </c>
      <c r="G37392">
        <v>0</v>
      </c>
      <c r="H37392">
        <f>IF(P_therm_2024[[#This Row],[P Fare Gouwe (kW)]]&lt;0,0,P_therm_2024[[#This Row],[P Fare Gouwe (kW)]])</f>
        <v>0</v>
      </c>
      <c r="I37392">
        <f>IF(P_therm_2024[[#This Row],[Puissance FARE-MERI kW]]&lt;0,0,P_therm_2024[[#This Row],[Puissance FARE-MERI kW]])</f>
        <v>0</v>
      </c>
      <c r="J37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8.987594406033</v>
      </c>
      <c r="K37392"/>
    </row>
    <row r="37393" spans="1:11">
      <c r="A37393" s="1">
        <v>45551.659722222219</v>
      </c>
      <c r="B37393">
        <v>30493.983333333301</v>
      </c>
      <c r="C37393">
        <v>2165.3497531093399</v>
      </c>
      <c r="D37393">
        <v>37359.5666666666</v>
      </c>
      <c r="E37393">
        <v>0</v>
      </c>
      <c r="F37393">
        <v>0</v>
      </c>
      <c r="G37393">
        <v>0</v>
      </c>
      <c r="H37393">
        <f>IF(P_therm_2024[[#This Row],[P Fare Gouwe (kW)]]&lt;0,0,P_therm_2024[[#This Row],[P Fare Gouwe (kW)]])</f>
        <v>0</v>
      </c>
      <c r="I37393">
        <f>IF(P_therm_2024[[#This Row],[Puissance FARE-MERI kW]]&lt;0,0,P_therm_2024[[#This Row],[Puissance FARE-MERI kW]])</f>
        <v>0</v>
      </c>
      <c r="J37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8.899753109232</v>
      </c>
      <c r="K37393"/>
    </row>
    <row r="37394" spans="1:11">
      <c r="A37394" s="1">
        <v>45551.666666666664</v>
      </c>
      <c r="B37394">
        <v>29541.516666666601</v>
      </c>
      <c r="C37394">
        <v>2046.11781337142</v>
      </c>
      <c r="D37394">
        <v>37365.300000000003</v>
      </c>
      <c r="E37394">
        <v>0</v>
      </c>
      <c r="F37394">
        <v>0</v>
      </c>
      <c r="G37394">
        <v>0</v>
      </c>
      <c r="H37394">
        <f>IF(P_therm_2024[[#This Row],[P Fare Gouwe (kW)]]&lt;0,0,P_therm_2024[[#This Row],[P Fare Gouwe (kW)]])</f>
        <v>0</v>
      </c>
      <c r="I37394">
        <f>IF(P_therm_2024[[#This Row],[Puissance FARE-MERI kW]]&lt;0,0,P_therm_2024[[#This Row],[Puissance FARE-MERI kW]])</f>
        <v>0</v>
      </c>
      <c r="J37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2.93448003802</v>
      </c>
      <c r="K37394"/>
    </row>
    <row r="37395" spans="1:11">
      <c r="A37395" s="1">
        <v>45551.673611111109</v>
      </c>
      <c r="B37395">
        <v>28378.583333333299</v>
      </c>
      <c r="C37395">
        <v>2307.4810154694101</v>
      </c>
      <c r="D37395">
        <v>37122.466666666602</v>
      </c>
      <c r="E37395">
        <v>0</v>
      </c>
      <c r="F37395">
        <v>0</v>
      </c>
      <c r="G37395">
        <v>0</v>
      </c>
      <c r="H37395">
        <f>IF(P_therm_2024[[#This Row],[P Fare Gouwe (kW)]]&lt;0,0,P_therm_2024[[#This Row],[P Fare Gouwe (kW)]])</f>
        <v>0</v>
      </c>
      <c r="I37395">
        <f>IF(P_therm_2024[[#This Row],[Puissance FARE-MERI kW]]&lt;0,0,P_therm_2024[[#This Row],[Puissance FARE-MERI kW]])</f>
        <v>0</v>
      </c>
      <c r="J37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8.531015469314</v>
      </c>
      <c r="K37395"/>
    </row>
    <row r="37396" spans="1:11">
      <c r="A37396" s="1">
        <v>45551.680555555555</v>
      </c>
      <c r="B37396">
        <v>28957.45</v>
      </c>
      <c r="C37396">
        <v>2240.0512641298201</v>
      </c>
      <c r="D37396">
        <v>35943.483333333301</v>
      </c>
      <c r="E37396">
        <v>0</v>
      </c>
      <c r="F37396">
        <v>0</v>
      </c>
      <c r="G37396">
        <v>0</v>
      </c>
      <c r="H37396">
        <f>IF(P_therm_2024[[#This Row],[P Fare Gouwe (kW)]]&lt;0,0,P_therm_2024[[#This Row],[P Fare Gouwe (kW)]])</f>
        <v>0</v>
      </c>
      <c r="I37396">
        <f>IF(P_therm_2024[[#This Row],[Puissance FARE-MERI kW]]&lt;0,0,P_therm_2024[[#This Row],[Puissance FARE-MERI kW]])</f>
        <v>0</v>
      </c>
      <c r="J37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0.984597463117</v>
      </c>
      <c r="K37396"/>
    </row>
    <row r="37397" spans="1:11">
      <c r="A37397" s="1">
        <v>45551.6875</v>
      </c>
      <c r="B37397">
        <v>29435.416666666599</v>
      </c>
      <c r="C37397">
        <v>2257.7166096502201</v>
      </c>
      <c r="D37397">
        <v>34457</v>
      </c>
      <c r="E37397">
        <v>0</v>
      </c>
      <c r="F37397">
        <v>0</v>
      </c>
      <c r="G37397">
        <v>0</v>
      </c>
      <c r="H37397">
        <f>IF(P_therm_2024[[#This Row],[P Fare Gouwe (kW)]]&lt;0,0,P_therm_2024[[#This Row],[P Fare Gouwe (kW)]])</f>
        <v>0</v>
      </c>
      <c r="I37397">
        <f>IF(P_therm_2024[[#This Row],[Puissance FARE-MERI kW]]&lt;0,0,P_therm_2024[[#This Row],[Puissance FARE-MERI kW]])</f>
        <v>0</v>
      </c>
      <c r="J37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0.133276316818</v>
      </c>
      <c r="K37397"/>
    </row>
    <row r="37398" spans="1:11">
      <c r="A37398" s="1">
        <v>45551.694444444445</v>
      </c>
      <c r="B37398">
        <v>31158.183333333302</v>
      </c>
      <c r="C37398">
        <v>2035.4170780506299</v>
      </c>
      <c r="D37398">
        <v>33019.283333333296</v>
      </c>
      <c r="E37398">
        <v>20</v>
      </c>
      <c r="F37398">
        <v>0</v>
      </c>
      <c r="G37398">
        <v>0</v>
      </c>
      <c r="H37398">
        <f>IF(P_therm_2024[[#This Row],[P Fare Gouwe (kW)]]&lt;0,0,P_therm_2024[[#This Row],[P Fare Gouwe (kW)]])</f>
        <v>0</v>
      </c>
      <c r="I37398">
        <f>IF(P_therm_2024[[#This Row],[Puissance FARE-MERI kW]]&lt;0,0,P_therm_2024[[#This Row],[Puissance FARE-MERI kW]])</f>
        <v>0</v>
      </c>
      <c r="J37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2.883744717226</v>
      </c>
      <c r="K37398"/>
    </row>
    <row r="37399" spans="1:11">
      <c r="A37399" s="1">
        <v>45551.701388888891</v>
      </c>
      <c r="B37399">
        <v>32008.133333333299</v>
      </c>
      <c r="C37399">
        <v>1411.5987722262701</v>
      </c>
      <c r="D37399">
        <v>32944.35</v>
      </c>
      <c r="E37399">
        <v>30</v>
      </c>
      <c r="F37399">
        <v>0</v>
      </c>
      <c r="G37399">
        <v>0</v>
      </c>
      <c r="H37399">
        <f>IF(P_therm_2024[[#This Row],[P Fare Gouwe (kW)]]&lt;0,0,P_therm_2024[[#This Row],[P Fare Gouwe (kW)]])</f>
        <v>0</v>
      </c>
      <c r="I37399">
        <f>IF(P_therm_2024[[#This Row],[Puissance FARE-MERI kW]]&lt;0,0,P_therm_2024[[#This Row],[Puissance FARE-MERI kW]])</f>
        <v>0</v>
      </c>
      <c r="J37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4.082105559559</v>
      </c>
      <c r="K37399"/>
    </row>
    <row r="37400" spans="1:11">
      <c r="A37400" s="1">
        <v>45551.708333333336</v>
      </c>
      <c r="B37400">
        <v>31831.183333333302</v>
      </c>
      <c r="C37400">
        <v>999.58337845151004</v>
      </c>
      <c r="D37400">
        <v>32877.766666666597</v>
      </c>
      <c r="E37400">
        <v>0</v>
      </c>
      <c r="F37400">
        <v>0</v>
      </c>
      <c r="G37400">
        <v>0</v>
      </c>
      <c r="H37400">
        <f>IF(P_therm_2024[[#This Row],[P Fare Gouwe (kW)]]&lt;0,0,P_therm_2024[[#This Row],[P Fare Gouwe (kW)]])</f>
        <v>0</v>
      </c>
      <c r="I37400">
        <f>IF(P_therm_2024[[#This Row],[Puissance FARE-MERI kW]]&lt;0,0,P_therm_2024[[#This Row],[Puissance FARE-MERI kW]])</f>
        <v>0</v>
      </c>
      <c r="J37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8.533378451408</v>
      </c>
      <c r="K37400"/>
    </row>
    <row r="37401" spans="1:11">
      <c r="A37401" s="1">
        <v>45551.715277777781</v>
      </c>
      <c r="B37401">
        <v>31722.966666666602</v>
      </c>
      <c r="C37401">
        <v>657.85327800090704</v>
      </c>
      <c r="D37401">
        <v>32913.533333333296</v>
      </c>
      <c r="E37401">
        <v>0</v>
      </c>
      <c r="F37401">
        <v>0</v>
      </c>
      <c r="G37401">
        <v>0</v>
      </c>
      <c r="H37401">
        <f>IF(P_therm_2024[[#This Row],[P Fare Gouwe (kW)]]&lt;0,0,P_therm_2024[[#This Row],[P Fare Gouwe (kW)]])</f>
        <v>0</v>
      </c>
      <c r="I37401">
        <f>IF(P_therm_2024[[#This Row],[Puissance FARE-MERI kW]]&lt;0,0,P_therm_2024[[#This Row],[Puissance FARE-MERI kW]])</f>
        <v>0</v>
      </c>
      <c r="J37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4.35327800081</v>
      </c>
      <c r="K37401"/>
    </row>
    <row r="37402" spans="1:11">
      <c r="A37402" s="1">
        <v>45551.722222222219</v>
      </c>
      <c r="B37402">
        <v>31978.35</v>
      </c>
      <c r="C37402">
        <v>466.997104066573</v>
      </c>
      <c r="D37402">
        <v>32958.9</v>
      </c>
      <c r="E37402">
        <v>10</v>
      </c>
      <c r="F37402">
        <v>0</v>
      </c>
      <c r="G37402">
        <v>0</v>
      </c>
      <c r="H37402">
        <f>IF(P_therm_2024[[#This Row],[P Fare Gouwe (kW)]]&lt;0,0,P_therm_2024[[#This Row],[P Fare Gouwe (kW)]])</f>
        <v>0</v>
      </c>
      <c r="I37402">
        <f>IF(P_therm_2024[[#This Row],[Puissance FARE-MERI kW]]&lt;0,0,P_therm_2024[[#This Row],[Puissance FARE-MERI kW]])</f>
        <v>0</v>
      </c>
      <c r="J37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4.24710406657</v>
      </c>
      <c r="K37402"/>
    </row>
    <row r="37403" spans="1:11">
      <c r="A37403" s="1">
        <v>45551.729166666664</v>
      </c>
      <c r="B37403">
        <v>32503.95</v>
      </c>
      <c r="C37403">
        <v>336.60611688276998</v>
      </c>
      <c r="D37403">
        <v>32963.766666666597</v>
      </c>
      <c r="E37403">
        <v>30</v>
      </c>
      <c r="F37403">
        <v>0</v>
      </c>
      <c r="G37403">
        <v>0</v>
      </c>
      <c r="H37403">
        <f>IF(P_therm_2024[[#This Row],[P Fare Gouwe (kW)]]&lt;0,0,P_therm_2024[[#This Row],[P Fare Gouwe (kW)]])</f>
        <v>0</v>
      </c>
      <c r="I37403">
        <f>IF(P_therm_2024[[#This Row],[Puissance FARE-MERI kW]]&lt;0,0,P_therm_2024[[#This Row],[Puissance FARE-MERI kW]])</f>
        <v>0</v>
      </c>
      <c r="J37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4.322783549374</v>
      </c>
      <c r="K37403"/>
    </row>
    <row r="37404" spans="1:11">
      <c r="A37404" s="1">
        <v>45551.736111111109</v>
      </c>
      <c r="B37404">
        <v>33206</v>
      </c>
      <c r="C37404">
        <v>81.6913000616739</v>
      </c>
      <c r="D37404">
        <v>33001.15</v>
      </c>
      <c r="E37404">
        <v>20</v>
      </c>
      <c r="F37404">
        <v>0</v>
      </c>
      <c r="G37404">
        <v>0</v>
      </c>
      <c r="H37404">
        <f>IF(P_therm_2024[[#This Row],[P Fare Gouwe (kW)]]&lt;0,0,P_therm_2024[[#This Row],[P Fare Gouwe (kW)]])</f>
        <v>0</v>
      </c>
      <c r="I37404">
        <f>IF(P_therm_2024[[#This Row],[Puissance FARE-MERI kW]]&lt;0,0,P_therm_2024[[#This Row],[Puissance FARE-MERI kW]])</f>
        <v>0</v>
      </c>
      <c r="J37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8.841300061671</v>
      </c>
      <c r="K37404"/>
    </row>
    <row r="37405" spans="1:11">
      <c r="A37405" s="1">
        <v>45551.743055555555</v>
      </c>
      <c r="B37405">
        <v>32942.116666666603</v>
      </c>
      <c r="C37405">
        <v>0</v>
      </c>
      <c r="D37405">
        <v>34363.216666666602</v>
      </c>
      <c r="E37405">
        <v>20</v>
      </c>
      <c r="F37405">
        <v>0</v>
      </c>
      <c r="G37405">
        <v>0</v>
      </c>
      <c r="H37405">
        <f>IF(P_therm_2024[[#This Row],[P Fare Gouwe (kW)]]&lt;0,0,P_therm_2024[[#This Row],[P Fare Gouwe (kW)]])</f>
        <v>0</v>
      </c>
      <c r="I37405">
        <f>IF(P_therm_2024[[#This Row],[Puissance FARE-MERI kW]]&lt;0,0,P_therm_2024[[#This Row],[Puissance FARE-MERI kW]])</f>
        <v>0</v>
      </c>
      <c r="J37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5.333333333198</v>
      </c>
      <c r="K37405"/>
    </row>
    <row r="37406" spans="1:11">
      <c r="A37406" s="1">
        <v>45551.75</v>
      </c>
      <c r="B37406">
        <v>32535.200000000001</v>
      </c>
      <c r="C37406">
        <v>0</v>
      </c>
      <c r="D37406">
        <v>35869.033333333296</v>
      </c>
      <c r="E37406">
        <v>0</v>
      </c>
      <c r="F37406">
        <v>0</v>
      </c>
      <c r="G37406">
        <v>0</v>
      </c>
      <c r="H37406">
        <f>IF(P_therm_2024[[#This Row],[P Fare Gouwe (kW)]]&lt;0,0,P_therm_2024[[#This Row],[P Fare Gouwe (kW)]])</f>
        <v>0</v>
      </c>
      <c r="I37406">
        <f>IF(P_therm_2024[[#This Row],[Puissance FARE-MERI kW]]&lt;0,0,P_therm_2024[[#This Row],[Puissance FARE-MERI kW]])</f>
        <v>0</v>
      </c>
      <c r="J37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4.233333333294</v>
      </c>
      <c r="K37406"/>
    </row>
    <row r="37407" spans="1:11">
      <c r="A37407" s="1">
        <v>45551.756944444445</v>
      </c>
      <c r="B37407">
        <v>33566.6</v>
      </c>
      <c r="C37407">
        <v>0</v>
      </c>
      <c r="D37407">
        <v>35356.483333333301</v>
      </c>
      <c r="E37407">
        <v>0</v>
      </c>
      <c r="F37407">
        <v>0</v>
      </c>
      <c r="G37407">
        <v>0</v>
      </c>
      <c r="H37407">
        <f>IF(P_therm_2024[[#This Row],[P Fare Gouwe (kW)]]&lt;0,0,P_therm_2024[[#This Row],[P Fare Gouwe (kW)]])</f>
        <v>0</v>
      </c>
      <c r="I37407">
        <f>IF(P_therm_2024[[#This Row],[Puissance FARE-MERI kW]]&lt;0,0,P_therm_2024[[#This Row],[Puissance FARE-MERI kW]])</f>
        <v>0</v>
      </c>
      <c r="J37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3.083333333299</v>
      </c>
      <c r="K37407"/>
    </row>
    <row r="37408" spans="1:11">
      <c r="A37408" s="1">
        <v>45551.763888888891</v>
      </c>
      <c r="B37408">
        <v>33827.85</v>
      </c>
      <c r="C37408">
        <v>0</v>
      </c>
      <c r="D37408">
        <v>35844.433333333298</v>
      </c>
      <c r="E37408">
        <v>10</v>
      </c>
      <c r="F37408">
        <v>0</v>
      </c>
      <c r="G37408">
        <v>0</v>
      </c>
      <c r="H37408">
        <f>IF(P_therm_2024[[#This Row],[P Fare Gouwe (kW)]]&lt;0,0,P_therm_2024[[#This Row],[P Fare Gouwe (kW)]])</f>
        <v>0</v>
      </c>
      <c r="I37408">
        <f>IF(P_therm_2024[[#This Row],[Puissance FARE-MERI kW]]&lt;0,0,P_therm_2024[[#This Row],[Puissance FARE-MERI kW]])</f>
        <v>0</v>
      </c>
      <c r="J37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2.283333333296</v>
      </c>
      <c r="K37408"/>
    </row>
    <row r="37409" spans="1:11">
      <c r="A37409" s="1">
        <v>45551.770833333336</v>
      </c>
      <c r="B37409">
        <v>34230.683333333298</v>
      </c>
      <c r="C37409">
        <v>0</v>
      </c>
      <c r="D37409">
        <v>35507.3166666666</v>
      </c>
      <c r="E37409">
        <v>20</v>
      </c>
      <c r="F37409">
        <v>0</v>
      </c>
      <c r="G37409">
        <v>0</v>
      </c>
      <c r="H37409">
        <f>IF(P_therm_2024[[#This Row],[P Fare Gouwe (kW)]]&lt;0,0,P_therm_2024[[#This Row],[P Fare Gouwe (kW)]])</f>
        <v>0</v>
      </c>
      <c r="I37409">
        <f>IF(P_therm_2024[[#This Row],[Puissance FARE-MERI kW]]&lt;0,0,P_therm_2024[[#This Row],[Puissance FARE-MERI kW]])</f>
        <v>0</v>
      </c>
      <c r="J37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7.999999999898</v>
      </c>
      <c r="K37409"/>
    </row>
    <row r="37410" spans="1:11">
      <c r="A37410" s="1">
        <v>45551.777777777781</v>
      </c>
      <c r="B37410">
        <v>33804.916666666599</v>
      </c>
      <c r="C37410">
        <v>0</v>
      </c>
      <c r="D37410">
        <v>35640.866666666603</v>
      </c>
      <c r="E37410">
        <v>20</v>
      </c>
      <c r="F37410">
        <v>0</v>
      </c>
      <c r="G37410">
        <v>0</v>
      </c>
      <c r="H37410">
        <f>IF(P_therm_2024[[#This Row],[P Fare Gouwe (kW)]]&lt;0,0,P_therm_2024[[#This Row],[P Fare Gouwe (kW)]])</f>
        <v>0</v>
      </c>
      <c r="I37410">
        <f>IF(P_therm_2024[[#This Row],[Puissance FARE-MERI kW]]&lt;0,0,P_therm_2024[[#This Row],[Puissance FARE-MERI kW]])</f>
        <v>0</v>
      </c>
      <c r="J37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5.783333333209</v>
      </c>
      <c r="K37410"/>
    </row>
    <row r="37411" spans="1:11">
      <c r="A37411" s="1">
        <v>45551.784722222219</v>
      </c>
      <c r="B37411">
        <v>33456.516666666597</v>
      </c>
      <c r="C37411">
        <v>0</v>
      </c>
      <c r="D37411">
        <v>35612.300000000003</v>
      </c>
      <c r="E37411">
        <v>0</v>
      </c>
      <c r="F37411">
        <v>0</v>
      </c>
      <c r="G37411">
        <v>0</v>
      </c>
      <c r="H37411">
        <f>IF(P_therm_2024[[#This Row],[P Fare Gouwe (kW)]]&lt;0,0,P_therm_2024[[#This Row],[P Fare Gouwe (kW)]])</f>
        <v>0</v>
      </c>
      <c r="I37411">
        <f>IF(P_therm_2024[[#This Row],[Puissance FARE-MERI kW]]&lt;0,0,P_therm_2024[[#This Row],[Puissance FARE-MERI kW]])</f>
        <v>0</v>
      </c>
      <c r="J37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8.816666666593</v>
      </c>
      <c r="K37411"/>
    </row>
    <row r="37412" spans="1:11">
      <c r="A37412" s="1">
        <v>45551.791666666664</v>
      </c>
      <c r="B37412">
        <v>33066.583333333299</v>
      </c>
      <c r="C37412">
        <v>0</v>
      </c>
      <c r="D37412">
        <v>35237.016666666597</v>
      </c>
      <c r="E37412">
        <v>0</v>
      </c>
      <c r="F37412">
        <v>0</v>
      </c>
      <c r="G37412">
        <v>0</v>
      </c>
      <c r="H37412">
        <f>IF(P_therm_2024[[#This Row],[P Fare Gouwe (kW)]]&lt;0,0,P_therm_2024[[#This Row],[P Fare Gouwe (kW)]])</f>
        <v>0</v>
      </c>
      <c r="I37412">
        <f>IF(P_therm_2024[[#This Row],[Puissance FARE-MERI kW]]&lt;0,0,P_therm_2024[[#This Row],[Puissance FARE-MERI kW]])</f>
        <v>0</v>
      </c>
      <c r="J37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3.599999999889</v>
      </c>
      <c r="K37412"/>
    </row>
    <row r="37413" spans="1:11">
      <c r="A37413" s="1">
        <v>45551.798611111109</v>
      </c>
      <c r="B37413">
        <v>32639.966666666602</v>
      </c>
      <c r="C37413">
        <v>0</v>
      </c>
      <c r="D37413">
        <v>35128</v>
      </c>
      <c r="E37413">
        <v>0</v>
      </c>
      <c r="F37413">
        <v>0</v>
      </c>
      <c r="G37413">
        <v>0</v>
      </c>
      <c r="H37413">
        <f>IF(P_therm_2024[[#This Row],[P Fare Gouwe (kW)]]&lt;0,0,P_therm_2024[[#This Row],[P Fare Gouwe (kW)]])</f>
        <v>0</v>
      </c>
      <c r="I37413">
        <f>IF(P_therm_2024[[#This Row],[Puissance FARE-MERI kW]]&lt;0,0,P_therm_2024[[#This Row],[Puissance FARE-MERI kW]])</f>
        <v>0</v>
      </c>
      <c r="J37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7.966666666602</v>
      </c>
      <c r="K37413"/>
    </row>
    <row r="37414" spans="1:11">
      <c r="A37414" s="1">
        <v>45551.805555555555</v>
      </c>
      <c r="B37414">
        <v>31724.45</v>
      </c>
      <c r="C37414">
        <v>0</v>
      </c>
      <c r="D37414">
        <v>35235.916666666599</v>
      </c>
      <c r="E37414">
        <v>0</v>
      </c>
      <c r="F37414">
        <v>0</v>
      </c>
      <c r="G37414">
        <v>0</v>
      </c>
      <c r="H37414">
        <f>IF(P_therm_2024[[#This Row],[P Fare Gouwe (kW)]]&lt;0,0,P_therm_2024[[#This Row],[P Fare Gouwe (kW)]])</f>
        <v>0</v>
      </c>
      <c r="I37414">
        <f>IF(P_therm_2024[[#This Row],[Puissance FARE-MERI kW]]&lt;0,0,P_therm_2024[[#This Row],[Puissance FARE-MERI kW]])</f>
        <v>0</v>
      </c>
      <c r="J37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366666666596</v>
      </c>
      <c r="K37414"/>
    </row>
    <row r="37415" spans="1:11">
      <c r="A37415" s="1">
        <v>45551.8125</v>
      </c>
      <c r="B37415">
        <v>30800.966666666602</v>
      </c>
      <c r="C37415">
        <v>0</v>
      </c>
      <c r="D37415">
        <v>35230.699999999997</v>
      </c>
      <c r="E37415">
        <v>30</v>
      </c>
      <c r="F37415">
        <v>0</v>
      </c>
      <c r="G37415">
        <v>0</v>
      </c>
      <c r="H37415">
        <f>IF(P_therm_2024[[#This Row],[P Fare Gouwe (kW)]]&lt;0,0,P_therm_2024[[#This Row],[P Fare Gouwe (kW)]])</f>
        <v>0</v>
      </c>
      <c r="I37415">
        <f>IF(P_therm_2024[[#This Row],[Puissance FARE-MERI kW]]&lt;0,0,P_therm_2024[[#This Row],[Puissance FARE-MERI kW]])</f>
        <v>0</v>
      </c>
      <c r="J37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1.666666666599</v>
      </c>
      <c r="K37415"/>
    </row>
    <row r="37416" spans="1:11">
      <c r="A37416" s="1">
        <v>45551.819444444445</v>
      </c>
      <c r="B37416">
        <v>31502.633333333299</v>
      </c>
      <c r="C37416">
        <v>0</v>
      </c>
      <c r="D37416">
        <v>33485.916666666599</v>
      </c>
      <c r="E37416">
        <v>20</v>
      </c>
      <c r="F37416">
        <v>0</v>
      </c>
      <c r="G37416">
        <v>0</v>
      </c>
      <c r="H37416">
        <f>IF(P_therm_2024[[#This Row],[P Fare Gouwe (kW)]]&lt;0,0,P_therm_2024[[#This Row],[P Fare Gouwe (kW)]])</f>
        <v>0</v>
      </c>
      <c r="I37416">
        <f>IF(P_therm_2024[[#This Row],[Puissance FARE-MERI kW]]&lt;0,0,P_therm_2024[[#This Row],[Puissance FARE-MERI kW]])</f>
        <v>0</v>
      </c>
      <c r="J37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8.549999999901</v>
      </c>
      <c r="K37416"/>
    </row>
    <row r="37417" spans="1:11">
      <c r="A37417" s="1">
        <v>45551.826388888891</v>
      </c>
      <c r="B37417">
        <v>31523.166666666599</v>
      </c>
      <c r="C37417">
        <v>0</v>
      </c>
      <c r="D37417">
        <v>32742.766666666601</v>
      </c>
      <c r="E37417">
        <v>0</v>
      </c>
      <c r="F37417">
        <v>0</v>
      </c>
      <c r="G37417">
        <v>0</v>
      </c>
      <c r="H37417">
        <f>IF(P_therm_2024[[#This Row],[P Fare Gouwe (kW)]]&lt;0,0,P_therm_2024[[#This Row],[P Fare Gouwe (kW)]])</f>
        <v>0</v>
      </c>
      <c r="I37417">
        <f>IF(P_therm_2024[[#This Row],[Puissance FARE-MERI kW]]&lt;0,0,P_therm_2024[[#This Row],[Puissance FARE-MERI kW]])</f>
        <v>0</v>
      </c>
      <c r="J37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5.933333333203</v>
      </c>
      <c r="K37417"/>
    </row>
    <row r="37418" spans="1:11">
      <c r="A37418" s="1">
        <v>45551.833333333336</v>
      </c>
      <c r="B37418">
        <v>29738.25</v>
      </c>
      <c r="C37418">
        <v>0</v>
      </c>
      <c r="D37418">
        <v>33756.216666666602</v>
      </c>
      <c r="E37418">
        <v>0</v>
      </c>
      <c r="F37418">
        <v>0</v>
      </c>
      <c r="G37418">
        <v>0</v>
      </c>
      <c r="H37418">
        <f>IF(P_therm_2024[[#This Row],[P Fare Gouwe (kW)]]&lt;0,0,P_therm_2024[[#This Row],[P Fare Gouwe (kW)]])</f>
        <v>0</v>
      </c>
      <c r="I37418">
        <f>IF(P_therm_2024[[#This Row],[Puissance FARE-MERI kW]]&lt;0,0,P_therm_2024[[#This Row],[Puissance FARE-MERI kW]])</f>
        <v>0</v>
      </c>
      <c r="J37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4.466666666602</v>
      </c>
      <c r="K37418"/>
    </row>
    <row r="37419" spans="1:11">
      <c r="A37419" s="1">
        <v>45551.840277777781</v>
      </c>
      <c r="B37419">
        <v>29189.9</v>
      </c>
      <c r="C37419">
        <v>0</v>
      </c>
      <c r="D37419">
        <v>33547.666666666599</v>
      </c>
      <c r="E37419">
        <v>0</v>
      </c>
      <c r="F37419">
        <v>0</v>
      </c>
      <c r="G37419">
        <v>0</v>
      </c>
      <c r="H37419">
        <f>IF(P_therm_2024[[#This Row],[P Fare Gouwe (kW)]]&lt;0,0,P_therm_2024[[#This Row],[P Fare Gouwe (kW)]])</f>
        <v>0</v>
      </c>
      <c r="I37419">
        <f>IF(P_therm_2024[[#This Row],[Puissance FARE-MERI kW]]&lt;0,0,P_therm_2024[[#This Row],[Puissance FARE-MERI kW]])</f>
        <v>0</v>
      </c>
      <c r="J37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7.5666666666</v>
      </c>
      <c r="K37419"/>
    </row>
    <row r="37420" spans="1:11">
      <c r="A37420" s="1">
        <v>45551.847222222219</v>
      </c>
      <c r="B37420">
        <v>28703.983333333301</v>
      </c>
      <c r="C37420">
        <v>0</v>
      </c>
      <c r="D37420">
        <v>33483.550000000003</v>
      </c>
      <c r="E37420">
        <v>10</v>
      </c>
      <c r="F37420">
        <v>0</v>
      </c>
      <c r="G37420">
        <v>0</v>
      </c>
      <c r="H37420">
        <f>IF(P_therm_2024[[#This Row],[P Fare Gouwe (kW)]]&lt;0,0,P_therm_2024[[#This Row],[P Fare Gouwe (kW)]])</f>
        <v>0</v>
      </c>
      <c r="I37420">
        <f>IF(P_therm_2024[[#This Row],[Puissance FARE-MERI kW]]&lt;0,0,P_therm_2024[[#This Row],[Puissance FARE-MERI kW]])</f>
        <v>0</v>
      </c>
      <c r="J37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7.533333333304</v>
      </c>
      <c r="K37420"/>
    </row>
    <row r="37421" spans="1:11">
      <c r="A37421" s="1">
        <v>45551.854166666664</v>
      </c>
      <c r="B37421">
        <v>28161.666666666599</v>
      </c>
      <c r="C37421">
        <v>0</v>
      </c>
      <c r="D37421">
        <v>33440.666666666599</v>
      </c>
      <c r="E37421">
        <v>30</v>
      </c>
      <c r="F37421">
        <v>0</v>
      </c>
      <c r="G37421">
        <v>0</v>
      </c>
      <c r="H37421">
        <f>IF(P_therm_2024[[#This Row],[P Fare Gouwe (kW)]]&lt;0,0,P_therm_2024[[#This Row],[P Fare Gouwe (kW)]])</f>
        <v>0</v>
      </c>
      <c r="I37421">
        <f>IF(P_therm_2024[[#This Row],[Puissance FARE-MERI kW]]&lt;0,0,P_therm_2024[[#This Row],[Puissance FARE-MERI kW]])</f>
        <v>0</v>
      </c>
      <c r="J37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2.333333333198</v>
      </c>
      <c r="K37421"/>
    </row>
    <row r="37422" spans="1:11">
      <c r="A37422" s="1">
        <v>45551.861111111109</v>
      </c>
      <c r="B37422">
        <v>27053.916666666599</v>
      </c>
      <c r="C37422">
        <v>0</v>
      </c>
      <c r="D37422">
        <v>33899.766666666597</v>
      </c>
      <c r="E37422">
        <v>0</v>
      </c>
      <c r="F37422">
        <v>0</v>
      </c>
      <c r="G37422">
        <v>0</v>
      </c>
      <c r="H37422">
        <f>IF(P_therm_2024[[#This Row],[P Fare Gouwe (kW)]]&lt;0,0,P_therm_2024[[#This Row],[P Fare Gouwe (kW)]])</f>
        <v>0</v>
      </c>
      <c r="I37422">
        <f>IF(P_therm_2024[[#This Row],[Puissance FARE-MERI kW]]&lt;0,0,P_therm_2024[[#This Row],[Puissance FARE-MERI kW]])</f>
        <v>0</v>
      </c>
      <c r="J37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3.683333333196</v>
      </c>
      <c r="K37422"/>
    </row>
    <row r="37423" spans="1:11">
      <c r="A37423" s="1">
        <v>45551.868055555555</v>
      </c>
      <c r="B37423">
        <v>26282</v>
      </c>
      <c r="C37423">
        <v>0</v>
      </c>
      <c r="D37423">
        <v>34671.533333333296</v>
      </c>
      <c r="E37423">
        <v>40</v>
      </c>
      <c r="F37423">
        <v>0</v>
      </c>
      <c r="G37423">
        <v>0</v>
      </c>
      <c r="H37423">
        <f>IF(P_therm_2024[[#This Row],[P Fare Gouwe (kW)]]&lt;0,0,P_therm_2024[[#This Row],[P Fare Gouwe (kW)]])</f>
        <v>0</v>
      </c>
      <c r="I37423">
        <f>IF(P_therm_2024[[#This Row],[Puissance FARE-MERI kW]]&lt;0,0,P_therm_2024[[#This Row],[Puissance FARE-MERI kW]])</f>
        <v>0</v>
      </c>
      <c r="J37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3.533333333296</v>
      </c>
      <c r="K37423"/>
    </row>
    <row r="37424" spans="1:11">
      <c r="A37424" s="1">
        <v>45551.875</v>
      </c>
      <c r="B37424">
        <v>25528.833333333299</v>
      </c>
      <c r="C37424">
        <v>0</v>
      </c>
      <c r="D37424">
        <v>35044.116666666603</v>
      </c>
      <c r="E37424">
        <v>30</v>
      </c>
      <c r="F37424">
        <v>0</v>
      </c>
      <c r="G37424">
        <v>0</v>
      </c>
      <c r="H37424">
        <f>IF(P_therm_2024[[#This Row],[P Fare Gouwe (kW)]]&lt;0,0,P_therm_2024[[#This Row],[P Fare Gouwe (kW)]])</f>
        <v>0</v>
      </c>
      <c r="I37424">
        <f>IF(P_therm_2024[[#This Row],[Puissance FARE-MERI kW]]&lt;0,0,P_therm_2024[[#This Row],[Puissance FARE-MERI kW]])</f>
        <v>0</v>
      </c>
      <c r="J37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2.949999999903</v>
      </c>
      <c r="K37424"/>
    </row>
    <row r="37425" spans="1:11">
      <c r="A37425" s="1">
        <v>45551.881944444445</v>
      </c>
      <c r="B37425">
        <v>24221.016949152501</v>
      </c>
      <c r="C37425">
        <v>0</v>
      </c>
      <c r="D37425">
        <v>35814.101694915204</v>
      </c>
      <c r="E37425">
        <v>0</v>
      </c>
      <c r="F37425">
        <v>0</v>
      </c>
      <c r="G37425">
        <v>0</v>
      </c>
      <c r="H37425">
        <f>IF(P_therm_2024[[#This Row],[P Fare Gouwe (kW)]]&lt;0,0,P_therm_2024[[#This Row],[P Fare Gouwe (kW)]])</f>
        <v>0</v>
      </c>
      <c r="I37425">
        <f>IF(P_therm_2024[[#This Row],[Puissance FARE-MERI kW]]&lt;0,0,P_therm_2024[[#This Row],[Puissance FARE-MERI kW]])</f>
        <v>0</v>
      </c>
      <c r="J37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5.118644067705</v>
      </c>
      <c r="K37425"/>
    </row>
    <row r="37426" spans="1:11">
      <c r="A37426" s="1">
        <v>45551.888888888891</v>
      </c>
      <c r="B37426">
        <v>23512.5</v>
      </c>
      <c r="C37426">
        <v>0</v>
      </c>
      <c r="D37426">
        <v>35735.533333333296</v>
      </c>
      <c r="E37426">
        <v>0</v>
      </c>
      <c r="F37426">
        <v>0</v>
      </c>
      <c r="G37426">
        <v>0</v>
      </c>
      <c r="H37426">
        <f>IF(P_therm_2024[[#This Row],[P Fare Gouwe (kW)]]&lt;0,0,P_therm_2024[[#This Row],[P Fare Gouwe (kW)]])</f>
        <v>0</v>
      </c>
      <c r="I37426">
        <f>IF(P_therm_2024[[#This Row],[Puissance FARE-MERI kW]]&lt;0,0,P_therm_2024[[#This Row],[Puissance FARE-MERI kW]])</f>
        <v>0</v>
      </c>
      <c r="J37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8.033333333296</v>
      </c>
      <c r="K37426"/>
    </row>
    <row r="37427" spans="1:11">
      <c r="A37427" s="1">
        <v>45551.895833333336</v>
      </c>
      <c r="B37427">
        <v>22962.833333333299</v>
      </c>
      <c r="C37427">
        <v>0</v>
      </c>
      <c r="D37427">
        <v>35519.599999999999</v>
      </c>
      <c r="E37427">
        <v>0</v>
      </c>
      <c r="F37427">
        <v>0</v>
      </c>
      <c r="G37427">
        <v>0</v>
      </c>
      <c r="H37427">
        <f>IF(P_therm_2024[[#This Row],[P Fare Gouwe (kW)]]&lt;0,0,P_therm_2024[[#This Row],[P Fare Gouwe (kW)]])</f>
        <v>0</v>
      </c>
      <c r="I37427">
        <f>IF(P_therm_2024[[#This Row],[Puissance FARE-MERI kW]]&lt;0,0,P_therm_2024[[#This Row],[Puissance FARE-MERI kW]])</f>
        <v>0</v>
      </c>
      <c r="J37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2.433333333298</v>
      </c>
      <c r="K37427"/>
    </row>
    <row r="37428" spans="1:11">
      <c r="A37428" s="1">
        <v>45551.902777777781</v>
      </c>
      <c r="B37428">
        <v>22375.5</v>
      </c>
      <c r="C37428">
        <v>0</v>
      </c>
      <c r="D37428">
        <v>35508.766666666597</v>
      </c>
      <c r="E37428">
        <v>90</v>
      </c>
      <c r="F37428">
        <v>0</v>
      </c>
      <c r="G37428">
        <v>0</v>
      </c>
      <c r="H37428">
        <f>IF(P_therm_2024[[#This Row],[P Fare Gouwe (kW)]]&lt;0,0,P_therm_2024[[#This Row],[P Fare Gouwe (kW)]])</f>
        <v>0</v>
      </c>
      <c r="I37428">
        <f>IF(P_therm_2024[[#This Row],[Puissance FARE-MERI kW]]&lt;0,0,P_therm_2024[[#This Row],[Puissance FARE-MERI kW]])</f>
        <v>0</v>
      </c>
      <c r="J37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4.266666666597</v>
      </c>
      <c r="K37428"/>
    </row>
    <row r="37429" spans="1:11">
      <c r="A37429" s="1">
        <v>45551.909722222219</v>
      </c>
      <c r="B37429">
        <v>21647.166666666599</v>
      </c>
      <c r="C37429">
        <v>0</v>
      </c>
      <c r="D37429">
        <v>35476.716666666602</v>
      </c>
      <c r="E37429">
        <v>0</v>
      </c>
      <c r="F37429">
        <v>0</v>
      </c>
      <c r="G37429">
        <v>0</v>
      </c>
      <c r="H37429">
        <f>IF(P_therm_2024[[#This Row],[P Fare Gouwe (kW)]]&lt;0,0,P_therm_2024[[#This Row],[P Fare Gouwe (kW)]])</f>
        <v>0</v>
      </c>
      <c r="I37429">
        <f>IF(P_therm_2024[[#This Row],[Puissance FARE-MERI kW]]&lt;0,0,P_therm_2024[[#This Row],[Puissance FARE-MERI kW]])</f>
        <v>0</v>
      </c>
      <c r="J37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3.8833333332</v>
      </c>
      <c r="K37429"/>
    </row>
    <row r="37430" spans="1:11">
      <c r="A37430" s="1">
        <v>45551.916666666664</v>
      </c>
      <c r="B37430">
        <v>21003.666666666599</v>
      </c>
      <c r="C37430">
        <v>0</v>
      </c>
      <c r="D37430">
        <v>35341.633333333302</v>
      </c>
      <c r="E37430">
        <v>0</v>
      </c>
      <c r="F37430">
        <v>0</v>
      </c>
      <c r="G37430">
        <v>0</v>
      </c>
      <c r="H37430">
        <f>IF(P_therm_2024[[#This Row],[P Fare Gouwe (kW)]]&lt;0,0,P_therm_2024[[#This Row],[P Fare Gouwe (kW)]])</f>
        <v>0</v>
      </c>
      <c r="I37430">
        <f>IF(P_therm_2024[[#This Row],[Puissance FARE-MERI kW]]&lt;0,0,P_therm_2024[[#This Row],[Puissance FARE-MERI kW]])</f>
        <v>0</v>
      </c>
      <c r="J37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5.299999999901</v>
      </c>
      <c r="K37430"/>
    </row>
    <row r="37431" spans="1:11">
      <c r="A37431" s="1">
        <v>45551.923611111109</v>
      </c>
      <c r="B37431">
        <v>20484.833333333299</v>
      </c>
      <c r="C37431">
        <v>0</v>
      </c>
      <c r="D37431">
        <v>35286.633333333302</v>
      </c>
      <c r="E37431">
        <v>0</v>
      </c>
      <c r="F37431">
        <v>0</v>
      </c>
      <c r="G37431">
        <v>0</v>
      </c>
      <c r="H37431">
        <f>IF(P_therm_2024[[#This Row],[P Fare Gouwe (kW)]]&lt;0,0,P_therm_2024[[#This Row],[P Fare Gouwe (kW)]])</f>
        <v>0</v>
      </c>
      <c r="I37431">
        <f>IF(P_therm_2024[[#This Row],[Puissance FARE-MERI kW]]&lt;0,0,P_therm_2024[[#This Row],[Puissance FARE-MERI kW]])</f>
        <v>0</v>
      </c>
      <c r="J37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1.466666666602</v>
      </c>
      <c r="K37431"/>
    </row>
    <row r="37432" spans="1:11">
      <c r="A37432" s="1">
        <v>45551.930555555555</v>
      </c>
      <c r="B37432">
        <v>19930.5</v>
      </c>
      <c r="C37432">
        <v>0</v>
      </c>
      <c r="D37432">
        <v>35280.050000000003</v>
      </c>
      <c r="E37432">
        <v>0</v>
      </c>
      <c r="F37432">
        <v>0</v>
      </c>
      <c r="G37432">
        <v>0</v>
      </c>
      <c r="H37432">
        <f>IF(P_therm_2024[[#This Row],[P Fare Gouwe (kW)]]&lt;0,0,P_therm_2024[[#This Row],[P Fare Gouwe (kW)]])</f>
        <v>0</v>
      </c>
      <c r="I37432">
        <f>IF(P_therm_2024[[#This Row],[Puissance FARE-MERI kW]]&lt;0,0,P_therm_2024[[#This Row],[Puissance FARE-MERI kW]])</f>
        <v>0</v>
      </c>
      <c r="J37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0.55</v>
      </c>
      <c r="K37432"/>
    </row>
    <row r="37433" spans="1:11">
      <c r="A37433" s="1">
        <v>45551.9375</v>
      </c>
      <c r="B37433">
        <v>18978.333333333299</v>
      </c>
      <c r="C37433">
        <v>0</v>
      </c>
      <c r="D37433">
        <v>35284.416666666599</v>
      </c>
      <c r="E37433">
        <v>0</v>
      </c>
      <c r="F37433">
        <v>0</v>
      </c>
      <c r="G37433">
        <v>0</v>
      </c>
      <c r="H37433">
        <f>IF(P_therm_2024[[#This Row],[P Fare Gouwe (kW)]]&lt;0,0,P_therm_2024[[#This Row],[P Fare Gouwe (kW)]])</f>
        <v>0</v>
      </c>
      <c r="I37433">
        <f>IF(P_therm_2024[[#This Row],[Puissance FARE-MERI kW]]&lt;0,0,P_therm_2024[[#This Row],[Puissance FARE-MERI kW]])</f>
        <v>0</v>
      </c>
      <c r="J37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2.749999999898</v>
      </c>
      <c r="K37433"/>
    </row>
    <row r="37434" spans="1:11">
      <c r="A37434" s="1">
        <v>45551.944444444445</v>
      </c>
      <c r="B37434">
        <v>18842.166666666599</v>
      </c>
      <c r="C37434">
        <v>0</v>
      </c>
      <c r="D37434">
        <v>35280.783333333296</v>
      </c>
      <c r="E37434">
        <v>0</v>
      </c>
      <c r="F37434">
        <v>0</v>
      </c>
      <c r="G37434">
        <v>0</v>
      </c>
      <c r="H37434">
        <f>IF(P_therm_2024[[#This Row],[P Fare Gouwe (kW)]]&lt;0,0,P_therm_2024[[#This Row],[P Fare Gouwe (kW)]])</f>
        <v>0</v>
      </c>
      <c r="I37434">
        <f>IF(P_therm_2024[[#This Row],[Puissance FARE-MERI kW]]&lt;0,0,P_therm_2024[[#This Row],[Puissance FARE-MERI kW]])</f>
        <v>0</v>
      </c>
      <c r="J37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2.949999999895</v>
      </c>
      <c r="K37434"/>
    </row>
    <row r="37435" spans="1:11">
      <c r="A37435" s="1">
        <v>45551.951388888891</v>
      </c>
      <c r="B37435">
        <v>18294.333333333299</v>
      </c>
      <c r="C37435">
        <v>0</v>
      </c>
      <c r="D37435">
        <v>35273.083333333299</v>
      </c>
      <c r="E37435">
        <v>0</v>
      </c>
      <c r="F37435">
        <v>0</v>
      </c>
      <c r="G37435">
        <v>0</v>
      </c>
      <c r="H37435">
        <f>IF(P_therm_2024[[#This Row],[P Fare Gouwe (kW)]]&lt;0,0,P_therm_2024[[#This Row],[P Fare Gouwe (kW)]])</f>
        <v>0</v>
      </c>
      <c r="I37435">
        <f>IF(P_therm_2024[[#This Row],[Puissance FARE-MERI kW]]&lt;0,0,P_therm_2024[[#This Row],[Puissance FARE-MERI kW]])</f>
        <v>0</v>
      </c>
      <c r="J37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7.416666666599</v>
      </c>
      <c r="K37435"/>
    </row>
    <row r="37436" spans="1:11">
      <c r="A37436" s="1">
        <v>45551.958333333336</v>
      </c>
      <c r="B37436">
        <v>17624.833333333299</v>
      </c>
      <c r="C37436">
        <v>0</v>
      </c>
      <c r="D37436">
        <v>35227.65</v>
      </c>
      <c r="E37436">
        <v>0</v>
      </c>
      <c r="F37436">
        <v>0</v>
      </c>
      <c r="G37436">
        <v>0</v>
      </c>
      <c r="H37436">
        <f>IF(P_therm_2024[[#This Row],[P Fare Gouwe (kW)]]&lt;0,0,P_therm_2024[[#This Row],[P Fare Gouwe (kW)]])</f>
        <v>0</v>
      </c>
      <c r="I37436">
        <f>IF(P_therm_2024[[#This Row],[Puissance FARE-MERI kW]]&lt;0,0,P_therm_2024[[#This Row],[Puissance FARE-MERI kW]])</f>
        <v>0</v>
      </c>
      <c r="J37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2.483333333301</v>
      </c>
      <c r="K37436"/>
    </row>
    <row r="37437" spans="1:11">
      <c r="A37437" s="1">
        <v>45551.965277777781</v>
      </c>
      <c r="B37437">
        <v>17040.166666666599</v>
      </c>
      <c r="C37437">
        <v>0</v>
      </c>
      <c r="D37437">
        <v>35168.9</v>
      </c>
      <c r="E37437">
        <v>0</v>
      </c>
      <c r="F37437">
        <v>0</v>
      </c>
      <c r="G37437">
        <v>0</v>
      </c>
      <c r="H37437">
        <f>IF(P_therm_2024[[#This Row],[P Fare Gouwe (kW)]]&lt;0,0,P_therm_2024[[#This Row],[P Fare Gouwe (kW)]])</f>
        <v>0</v>
      </c>
      <c r="I37437">
        <f>IF(P_therm_2024[[#This Row],[Puissance FARE-MERI kW]]&lt;0,0,P_therm_2024[[#This Row],[Puissance FARE-MERI kW]])</f>
        <v>0</v>
      </c>
      <c r="J37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9.0666666666</v>
      </c>
      <c r="K37437"/>
    </row>
    <row r="37438" spans="1:11">
      <c r="A37438" s="1">
        <v>45551.972222222219</v>
      </c>
      <c r="B37438">
        <v>16093</v>
      </c>
      <c r="C37438">
        <v>0</v>
      </c>
      <c r="D37438">
        <v>35324.866666666603</v>
      </c>
      <c r="E37438">
        <v>0</v>
      </c>
      <c r="F37438">
        <v>0</v>
      </c>
      <c r="G37438">
        <v>0</v>
      </c>
      <c r="H37438">
        <f>IF(P_therm_2024[[#This Row],[P Fare Gouwe (kW)]]&lt;0,0,P_therm_2024[[#This Row],[P Fare Gouwe (kW)]])</f>
        <v>0</v>
      </c>
      <c r="I37438">
        <f>IF(P_therm_2024[[#This Row],[Puissance FARE-MERI kW]]&lt;0,0,P_therm_2024[[#This Row],[Puissance FARE-MERI kW]])</f>
        <v>0</v>
      </c>
      <c r="J37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7.866666666603</v>
      </c>
      <c r="K37438"/>
    </row>
    <row r="37439" spans="1:11">
      <c r="A37439" s="1">
        <v>45551.979166666664</v>
      </c>
      <c r="B37439">
        <v>15534.333333333299</v>
      </c>
      <c r="C37439">
        <v>0</v>
      </c>
      <c r="D37439">
        <v>35426.699999999997</v>
      </c>
      <c r="E37439">
        <v>0</v>
      </c>
      <c r="F37439">
        <v>0</v>
      </c>
      <c r="G37439">
        <v>0</v>
      </c>
      <c r="H37439">
        <f>IF(P_therm_2024[[#This Row],[P Fare Gouwe (kW)]]&lt;0,0,P_therm_2024[[#This Row],[P Fare Gouwe (kW)]])</f>
        <v>0</v>
      </c>
      <c r="I37439">
        <f>IF(P_therm_2024[[#This Row],[Puissance FARE-MERI kW]]&lt;0,0,P_therm_2024[[#This Row],[Puissance FARE-MERI kW]])</f>
        <v>0</v>
      </c>
      <c r="J37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1.033333333296</v>
      </c>
      <c r="K37439"/>
    </row>
    <row r="37440" spans="1:11">
      <c r="A37440" s="1">
        <v>45551.986111111109</v>
      </c>
      <c r="B37440">
        <v>16732.833333333299</v>
      </c>
      <c r="C37440">
        <v>0</v>
      </c>
      <c r="D37440">
        <v>33969.283333333296</v>
      </c>
      <c r="E37440">
        <v>0</v>
      </c>
      <c r="F37440">
        <v>0</v>
      </c>
      <c r="G37440">
        <v>0</v>
      </c>
      <c r="H37440">
        <f>IF(P_therm_2024[[#This Row],[P Fare Gouwe (kW)]]&lt;0,0,P_therm_2024[[#This Row],[P Fare Gouwe (kW)]])</f>
        <v>0</v>
      </c>
      <c r="I37440">
        <f>IF(P_therm_2024[[#This Row],[Puissance FARE-MERI kW]]&lt;0,0,P_therm_2024[[#This Row],[Puissance FARE-MERI kW]])</f>
        <v>0</v>
      </c>
      <c r="J37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2.116666666596</v>
      </c>
      <c r="K37440"/>
    </row>
    <row r="37441" spans="1:11">
      <c r="A37441" s="1">
        <v>45551.993055555555</v>
      </c>
      <c r="B37441">
        <v>17100.666666666599</v>
      </c>
      <c r="C37441">
        <v>0</v>
      </c>
      <c r="D37441">
        <v>33389.933333333298</v>
      </c>
      <c r="E37441">
        <v>10</v>
      </c>
      <c r="F37441">
        <v>0</v>
      </c>
      <c r="G37441">
        <v>0</v>
      </c>
      <c r="H37441">
        <f>IF(P_therm_2024[[#This Row],[P Fare Gouwe (kW)]]&lt;0,0,P_therm_2024[[#This Row],[P Fare Gouwe (kW)]])</f>
        <v>0</v>
      </c>
      <c r="I37441">
        <f>IF(P_therm_2024[[#This Row],[Puissance FARE-MERI kW]]&lt;0,0,P_therm_2024[[#This Row],[Puissance FARE-MERI kW]])</f>
        <v>0</v>
      </c>
      <c r="J37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0.599999999897</v>
      </c>
      <c r="K37441"/>
    </row>
    <row r="37442" spans="1:11">
      <c r="A37442" s="1">
        <v>45552</v>
      </c>
      <c r="B37442">
        <v>16965.5</v>
      </c>
      <c r="C37442">
        <v>0</v>
      </c>
      <c r="D37442">
        <v>33070.616666666603</v>
      </c>
      <c r="E37442">
        <v>0</v>
      </c>
      <c r="F37442">
        <v>0</v>
      </c>
      <c r="G37442">
        <v>0</v>
      </c>
      <c r="H37442">
        <f>IF(P_therm_2024[[#This Row],[P Fare Gouwe (kW)]]&lt;0,0,P_therm_2024[[#This Row],[P Fare Gouwe (kW)]])</f>
        <v>0</v>
      </c>
      <c r="I37442">
        <f>IF(P_therm_2024[[#This Row],[Puissance FARE-MERI kW]]&lt;0,0,P_therm_2024[[#This Row],[Puissance FARE-MERI kW]])</f>
        <v>0</v>
      </c>
      <c r="J37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6.116666666603</v>
      </c>
      <c r="K37442"/>
    </row>
    <row r="37443" spans="1:11">
      <c r="A37443" s="1">
        <v>45552.006944444445</v>
      </c>
      <c r="B37443">
        <v>16430</v>
      </c>
      <c r="C37443">
        <v>0</v>
      </c>
      <c r="D37443">
        <v>32973.283333333296</v>
      </c>
      <c r="E37443">
        <v>0</v>
      </c>
      <c r="F37443">
        <v>0</v>
      </c>
      <c r="G37443">
        <v>0</v>
      </c>
      <c r="H37443">
        <f>IF(P_therm_2024[[#This Row],[P Fare Gouwe (kW)]]&lt;0,0,P_therm_2024[[#This Row],[P Fare Gouwe (kW)]])</f>
        <v>0</v>
      </c>
      <c r="I37443">
        <f>IF(P_therm_2024[[#This Row],[Puissance FARE-MERI kW]]&lt;0,0,P_therm_2024[[#This Row],[Puissance FARE-MERI kW]])</f>
        <v>0</v>
      </c>
      <c r="J37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3.283333333296</v>
      </c>
      <c r="K37443"/>
    </row>
    <row r="37444" spans="1:11">
      <c r="A37444" s="1">
        <v>45552.013888888891</v>
      </c>
      <c r="B37444">
        <v>16276.833333333299</v>
      </c>
      <c r="C37444">
        <v>0</v>
      </c>
      <c r="D37444">
        <v>32946.050000000003</v>
      </c>
      <c r="E37444">
        <v>0</v>
      </c>
      <c r="F37444">
        <v>0</v>
      </c>
      <c r="G37444">
        <v>0</v>
      </c>
      <c r="H37444">
        <f>IF(P_therm_2024[[#This Row],[P Fare Gouwe (kW)]]&lt;0,0,P_therm_2024[[#This Row],[P Fare Gouwe (kW)]])</f>
        <v>0</v>
      </c>
      <c r="I37444">
        <f>IF(P_therm_2024[[#This Row],[Puissance FARE-MERI kW]]&lt;0,0,P_therm_2024[[#This Row],[Puissance FARE-MERI kW]])</f>
        <v>0</v>
      </c>
      <c r="J37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2.883333333302</v>
      </c>
      <c r="K37444"/>
    </row>
    <row r="37445" spans="1:11">
      <c r="A37445" s="1">
        <v>45552.020833333336</v>
      </c>
      <c r="B37445">
        <v>16047.166666666601</v>
      </c>
      <c r="C37445">
        <v>0</v>
      </c>
      <c r="D37445">
        <v>32579.666666666599</v>
      </c>
      <c r="E37445">
        <v>0</v>
      </c>
      <c r="F37445">
        <v>0</v>
      </c>
      <c r="G37445">
        <v>0</v>
      </c>
      <c r="H37445">
        <f>IF(P_therm_2024[[#This Row],[P Fare Gouwe (kW)]]&lt;0,0,P_therm_2024[[#This Row],[P Fare Gouwe (kW)]])</f>
        <v>0</v>
      </c>
      <c r="I37445">
        <f>IF(P_therm_2024[[#This Row],[Puissance FARE-MERI kW]]&lt;0,0,P_therm_2024[[#This Row],[Puissance FARE-MERI kW]])</f>
        <v>0</v>
      </c>
      <c r="J37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6.833333333198</v>
      </c>
      <c r="K37445"/>
    </row>
    <row r="37446" spans="1:11">
      <c r="A37446" s="1">
        <v>45552.027777777781</v>
      </c>
      <c r="B37446">
        <v>16976.5</v>
      </c>
      <c r="C37446">
        <v>0</v>
      </c>
      <c r="D37446">
        <v>31583.466666666602</v>
      </c>
      <c r="E37446">
        <v>0</v>
      </c>
      <c r="F37446">
        <v>0</v>
      </c>
      <c r="G37446">
        <v>0</v>
      </c>
      <c r="H37446">
        <f>IF(P_therm_2024[[#This Row],[P Fare Gouwe (kW)]]&lt;0,0,P_therm_2024[[#This Row],[P Fare Gouwe (kW)]])</f>
        <v>0</v>
      </c>
      <c r="I37446">
        <f>IF(P_therm_2024[[#This Row],[Puissance FARE-MERI kW]]&lt;0,0,P_therm_2024[[#This Row],[Puissance FARE-MERI kW]])</f>
        <v>0</v>
      </c>
      <c r="J37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9.966666666602</v>
      </c>
      <c r="K37446"/>
    </row>
    <row r="37447" spans="1:11">
      <c r="A37447" s="1">
        <v>45552.034722222219</v>
      </c>
      <c r="B37447">
        <v>16888.5</v>
      </c>
      <c r="C37447">
        <v>0</v>
      </c>
      <c r="D37447">
        <v>31344.7</v>
      </c>
      <c r="E37447">
        <v>130</v>
      </c>
      <c r="F37447">
        <v>0</v>
      </c>
      <c r="G37447">
        <v>0</v>
      </c>
      <c r="H37447">
        <f>IF(P_therm_2024[[#This Row],[P Fare Gouwe (kW)]]&lt;0,0,P_therm_2024[[#This Row],[P Fare Gouwe (kW)]])</f>
        <v>0</v>
      </c>
      <c r="I37447">
        <f>IF(P_therm_2024[[#This Row],[Puissance FARE-MERI kW]]&lt;0,0,P_therm_2024[[#This Row],[Puissance FARE-MERI kW]])</f>
        <v>0</v>
      </c>
      <c r="J37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3.199999999997</v>
      </c>
      <c r="K37447"/>
    </row>
    <row r="37448" spans="1:11">
      <c r="A37448" s="1">
        <v>45552.041666666664</v>
      </c>
      <c r="B37448">
        <v>16225.5</v>
      </c>
      <c r="C37448">
        <v>0</v>
      </c>
      <c r="D37448">
        <v>31855.383333333299</v>
      </c>
      <c r="E37448">
        <v>2400</v>
      </c>
      <c r="F37448">
        <v>0</v>
      </c>
      <c r="G37448">
        <v>0</v>
      </c>
      <c r="H37448">
        <f>IF(P_therm_2024[[#This Row],[P Fare Gouwe (kW)]]&lt;0,0,P_therm_2024[[#This Row],[P Fare Gouwe (kW)]])</f>
        <v>0</v>
      </c>
      <c r="I37448">
        <f>IF(P_therm_2024[[#This Row],[Puissance FARE-MERI kW]]&lt;0,0,P_therm_2024[[#This Row],[Puissance FARE-MERI kW]])</f>
        <v>0</v>
      </c>
      <c r="J37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0.883333333302</v>
      </c>
      <c r="K37448"/>
    </row>
    <row r="37449" spans="1:11">
      <c r="A37449" s="1">
        <v>45552.048611111109</v>
      </c>
      <c r="B37449">
        <v>15799</v>
      </c>
      <c r="C37449">
        <v>0</v>
      </c>
      <c r="D37449">
        <v>31890.1</v>
      </c>
      <c r="E37449">
        <v>40</v>
      </c>
      <c r="F37449">
        <v>0</v>
      </c>
      <c r="G37449">
        <v>0</v>
      </c>
      <c r="H37449">
        <f>IF(P_therm_2024[[#This Row],[P Fare Gouwe (kW)]]&lt;0,0,P_therm_2024[[#This Row],[P Fare Gouwe (kW)]])</f>
        <v>0</v>
      </c>
      <c r="I37449">
        <f>IF(P_therm_2024[[#This Row],[Puissance FARE-MERI kW]]&lt;0,0,P_therm_2024[[#This Row],[Puissance FARE-MERI kW]])</f>
        <v>0</v>
      </c>
      <c r="J37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9.1</v>
      </c>
      <c r="K37449"/>
    </row>
    <row r="37450" spans="1:11">
      <c r="A37450" s="1">
        <v>45552.055555555555</v>
      </c>
      <c r="B37450">
        <v>14967.666666666601</v>
      </c>
      <c r="C37450">
        <v>0</v>
      </c>
      <c r="D37450">
        <v>32547.2833333333</v>
      </c>
      <c r="E37450">
        <v>0</v>
      </c>
      <c r="F37450">
        <v>0</v>
      </c>
      <c r="G37450">
        <v>0</v>
      </c>
      <c r="H37450">
        <f>IF(P_therm_2024[[#This Row],[P Fare Gouwe (kW)]]&lt;0,0,P_therm_2024[[#This Row],[P Fare Gouwe (kW)]])</f>
        <v>0</v>
      </c>
      <c r="I37450">
        <f>IF(P_therm_2024[[#This Row],[Puissance FARE-MERI kW]]&lt;0,0,P_therm_2024[[#This Row],[Puissance FARE-MERI kW]])</f>
        <v>0</v>
      </c>
      <c r="J37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14.949999999903</v>
      </c>
      <c r="K37450"/>
    </row>
    <row r="37451" spans="1:11">
      <c r="A37451" s="1">
        <v>45552.0625</v>
      </c>
      <c r="B37451">
        <v>15322.833333333299</v>
      </c>
      <c r="C37451">
        <v>0</v>
      </c>
      <c r="D37451">
        <v>32239.7833333333</v>
      </c>
      <c r="E37451">
        <v>0</v>
      </c>
      <c r="F37451">
        <v>0</v>
      </c>
      <c r="G37451">
        <v>0</v>
      </c>
      <c r="H37451">
        <f>IF(P_therm_2024[[#This Row],[P Fare Gouwe (kW)]]&lt;0,0,P_therm_2024[[#This Row],[P Fare Gouwe (kW)]])</f>
        <v>0</v>
      </c>
      <c r="I37451">
        <f>IF(P_therm_2024[[#This Row],[Puissance FARE-MERI kW]]&lt;0,0,P_therm_2024[[#This Row],[Puissance FARE-MERI kW]])</f>
        <v>0</v>
      </c>
      <c r="J37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2.616666666596</v>
      </c>
      <c r="K37451"/>
    </row>
    <row r="37452" spans="1:11">
      <c r="A37452" s="1">
        <v>45552.069444444445</v>
      </c>
      <c r="B37452">
        <v>15400.5</v>
      </c>
      <c r="C37452">
        <v>0</v>
      </c>
      <c r="D37452">
        <v>31990.216666666602</v>
      </c>
      <c r="E37452">
        <v>0</v>
      </c>
      <c r="F37452">
        <v>0</v>
      </c>
      <c r="G37452">
        <v>0</v>
      </c>
      <c r="H37452">
        <f>IF(P_therm_2024[[#This Row],[P Fare Gouwe (kW)]]&lt;0,0,P_therm_2024[[#This Row],[P Fare Gouwe (kW)]])</f>
        <v>0</v>
      </c>
      <c r="I37452">
        <f>IF(P_therm_2024[[#This Row],[Puissance FARE-MERI kW]]&lt;0,0,P_therm_2024[[#This Row],[Puissance FARE-MERI kW]])</f>
        <v>0</v>
      </c>
      <c r="J37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0.716666666602</v>
      </c>
      <c r="K37452"/>
    </row>
    <row r="37453" spans="1:11">
      <c r="A37453" s="1">
        <v>45552.076388888891</v>
      </c>
      <c r="B37453">
        <v>16027.166666666601</v>
      </c>
      <c r="C37453">
        <v>0</v>
      </c>
      <c r="D37453">
        <v>31195.85</v>
      </c>
      <c r="E37453">
        <v>0</v>
      </c>
      <c r="F37453">
        <v>0</v>
      </c>
      <c r="G37453">
        <v>0</v>
      </c>
      <c r="H37453">
        <f>IF(P_therm_2024[[#This Row],[P Fare Gouwe (kW)]]&lt;0,0,P_therm_2024[[#This Row],[P Fare Gouwe (kW)]])</f>
        <v>0</v>
      </c>
      <c r="I37453">
        <f>IF(P_therm_2024[[#This Row],[Puissance FARE-MERI kW]]&lt;0,0,P_therm_2024[[#This Row],[Puissance FARE-MERI kW]])</f>
        <v>0</v>
      </c>
      <c r="J37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3.016666666597</v>
      </c>
      <c r="K37453"/>
    </row>
    <row r="37454" spans="1:11">
      <c r="A37454" s="1">
        <v>45552.083333333336</v>
      </c>
      <c r="B37454">
        <v>16592.833333333299</v>
      </c>
      <c r="C37454">
        <v>0</v>
      </c>
      <c r="D37454">
        <v>30527.75</v>
      </c>
      <c r="E37454">
        <v>0</v>
      </c>
      <c r="F37454">
        <v>0</v>
      </c>
      <c r="G37454">
        <v>0</v>
      </c>
      <c r="H37454">
        <f>IF(P_therm_2024[[#This Row],[P Fare Gouwe (kW)]]&lt;0,0,P_therm_2024[[#This Row],[P Fare Gouwe (kW)]])</f>
        <v>0</v>
      </c>
      <c r="I37454">
        <f>IF(P_therm_2024[[#This Row],[Puissance FARE-MERI kW]]&lt;0,0,P_therm_2024[[#This Row],[Puissance FARE-MERI kW]])</f>
        <v>0</v>
      </c>
      <c r="J37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0.583333333299</v>
      </c>
      <c r="K37454"/>
    </row>
    <row r="37455" spans="1:11">
      <c r="A37455" s="1">
        <v>45552.090277777781</v>
      </c>
      <c r="B37455">
        <v>16608.666666666599</v>
      </c>
      <c r="C37455">
        <v>0</v>
      </c>
      <c r="D37455">
        <v>30500.2</v>
      </c>
      <c r="E37455">
        <v>0</v>
      </c>
      <c r="F37455">
        <v>0</v>
      </c>
      <c r="G37455">
        <v>0</v>
      </c>
      <c r="H37455">
        <f>IF(P_therm_2024[[#This Row],[P Fare Gouwe (kW)]]&lt;0,0,P_therm_2024[[#This Row],[P Fare Gouwe (kW)]])</f>
        <v>0</v>
      </c>
      <c r="I37455">
        <f>IF(P_therm_2024[[#This Row],[Puissance FARE-MERI kW]]&lt;0,0,P_therm_2024[[#This Row],[Puissance FARE-MERI kW]])</f>
        <v>0</v>
      </c>
      <c r="J37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8.866666666596</v>
      </c>
      <c r="K37455"/>
    </row>
    <row r="37456" spans="1:11">
      <c r="A37456" s="1">
        <v>45552.097222222219</v>
      </c>
      <c r="B37456">
        <v>16488</v>
      </c>
      <c r="C37456">
        <v>0</v>
      </c>
      <c r="D37456">
        <v>30493.95</v>
      </c>
      <c r="E37456">
        <v>100</v>
      </c>
      <c r="F37456">
        <v>0</v>
      </c>
      <c r="G37456">
        <v>0</v>
      </c>
      <c r="H37456">
        <f>IF(P_therm_2024[[#This Row],[P Fare Gouwe (kW)]]&lt;0,0,P_therm_2024[[#This Row],[P Fare Gouwe (kW)]])</f>
        <v>0</v>
      </c>
      <c r="I37456">
        <f>IF(P_therm_2024[[#This Row],[Puissance FARE-MERI kW]]&lt;0,0,P_therm_2024[[#This Row],[Puissance FARE-MERI kW]])</f>
        <v>0</v>
      </c>
      <c r="J37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1.95</v>
      </c>
      <c r="K37456"/>
    </row>
    <row r="37457" spans="1:11">
      <c r="A37457" s="1">
        <v>45552.104166666664</v>
      </c>
      <c r="B37457">
        <v>16425</v>
      </c>
      <c r="C37457">
        <v>0</v>
      </c>
      <c r="D37457">
        <v>30496.516666666601</v>
      </c>
      <c r="E37457">
        <v>480</v>
      </c>
      <c r="F37457">
        <v>0</v>
      </c>
      <c r="G37457">
        <v>0</v>
      </c>
      <c r="H37457">
        <f>IF(P_therm_2024[[#This Row],[P Fare Gouwe (kW)]]&lt;0,0,P_therm_2024[[#This Row],[P Fare Gouwe (kW)]])</f>
        <v>0</v>
      </c>
      <c r="I37457">
        <f>IF(P_therm_2024[[#This Row],[Puissance FARE-MERI kW]]&lt;0,0,P_therm_2024[[#This Row],[Puissance FARE-MERI kW]])</f>
        <v>0</v>
      </c>
      <c r="J37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1.516666666605</v>
      </c>
      <c r="K37457"/>
    </row>
    <row r="37458" spans="1:11">
      <c r="A37458" s="1">
        <v>45552.111111111109</v>
      </c>
      <c r="B37458">
        <v>16349.666666666601</v>
      </c>
      <c r="C37458">
        <v>0</v>
      </c>
      <c r="D37458">
        <v>30703.3</v>
      </c>
      <c r="E37458">
        <v>50</v>
      </c>
      <c r="F37458">
        <v>0</v>
      </c>
      <c r="G37458">
        <v>0</v>
      </c>
      <c r="H37458">
        <f>IF(P_therm_2024[[#This Row],[P Fare Gouwe (kW)]]&lt;0,0,P_therm_2024[[#This Row],[P Fare Gouwe (kW)]])</f>
        <v>0</v>
      </c>
      <c r="I37458">
        <f>IF(P_therm_2024[[#This Row],[Puissance FARE-MERI kW]]&lt;0,0,P_therm_2024[[#This Row],[Puissance FARE-MERI kW]])</f>
        <v>0</v>
      </c>
      <c r="J37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2.966666666602</v>
      </c>
      <c r="K37458"/>
    </row>
    <row r="37459" spans="1:11">
      <c r="A37459" s="1">
        <v>45552.118055555555</v>
      </c>
      <c r="B37459">
        <v>16792.166666666599</v>
      </c>
      <c r="C37459">
        <v>0</v>
      </c>
      <c r="D37459">
        <v>30599.683333333302</v>
      </c>
      <c r="E37459">
        <v>0</v>
      </c>
      <c r="F37459">
        <v>0</v>
      </c>
      <c r="G37459">
        <v>0</v>
      </c>
      <c r="H37459">
        <f>IF(P_therm_2024[[#This Row],[P Fare Gouwe (kW)]]&lt;0,0,P_therm_2024[[#This Row],[P Fare Gouwe (kW)]])</f>
        <v>0</v>
      </c>
      <c r="I37459">
        <f>IF(P_therm_2024[[#This Row],[Puissance FARE-MERI kW]]&lt;0,0,P_therm_2024[[#This Row],[Puissance FARE-MERI kW]])</f>
        <v>0</v>
      </c>
      <c r="J37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1.849999999904</v>
      </c>
      <c r="K37459"/>
    </row>
    <row r="37460" spans="1:11">
      <c r="A37460" s="1">
        <v>45552.125</v>
      </c>
      <c r="B37460">
        <v>16679.333333333299</v>
      </c>
      <c r="C37460">
        <v>0</v>
      </c>
      <c r="D37460">
        <v>30720.516666666601</v>
      </c>
      <c r="E37460">
        <v>0</v>
      </c>
      <c r="F37460">
        <v>0</v>
      </c>
      <c r="G37460">
        <v>0</v>
      </c>
      <c r="H37460">
        <f>IF(P_therm_2024[[#This Row],[P Fare Gouwe (kW)]]&lt;0,0,P_therm_2024[[#This Row],[P Fare Gouwe (kW)]])</f>
        <v>0</v>
      </c>
      <c r="I37460">
        <f>IF(P_therm_2024[[#This Row],[Puissance FARE-MERI kW]]&lt;0,0,P_therm_2024[[#This Row],[Puissance FARE-MERI kW]])</f>
        <v>0</v>
      </c>
      <c r="J37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9.849999999904</v>
      </c>
      <c r="K37460"/>
    </row>
    <row r="37461" spans="1:11">
      <c r="A37461" s="1">
        <v>45552.131944444445</v>
      </c>
      <c r="B37461">
        <v>16532.666666666599</v>
      </c>
      <c r="C37461">
        <v>0</v>
      </c>
      <c r="D37461">
        <v>30726.933333333302</v>
      </c>
      <c r="E37461">
        <v>0</v>
      </c>
      <c r="F37461">
        <v>0</v>
      </c>
      <c r="G37461">
        <v>0</v>
      </c>
      <c r="H37461">
        <f>IF(P_therm_2024[[#This Row],[P Fare Gouwe (kW)]]&lt;0,0,P_therm_2024[[#This Row],[P Fare Gouwe (kW)]])</f>
        <v>0</v>
      </c>
      <c r="I37461">
        <f>IF(P_therm_2024[[#This Row],[Puissance FARE-MERI kW]]&lt;0,0,P_therm_2024[[#This Row],[Puissance FARE-MERI kW]])</f>
        <v>0</v>
      </c>
      <c r="J37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9.599999999904</v>
      </c>
      <c r="K37461"/>
    </row>
    <row r="37462" spans="1:11">
      <c r="A37462" s="1">
        <v>45552.138888888891</v>
      </c>
      <c r="B37462">
        <v>16787.833333333299</v>
      </c>
      <c r="C37462">
        <v>0</v>
      </c>
      <c r="D37462">
        <v>30681.733333333301</v>
      </c>
      <c r="E37462">
        <v>0</v>
      </c>
      <c r="F37462">
        <v>0</v>
      </c>
      <c r="G37462">
        <v>0</v>
      </c>
      <c r="H37462">
        <f>IF(P_therm_2024[[#This Row],[P Fare Gouwe (kW)]]&lt;0,0,P_therm_2024[[#This Row],[P Fare Gouwe (kW)]])</f>
        <v>0</v>
      </c>
      <c r="I37462">
        <f>IF(P_therm_2024[[#This Row],[Puissance FARE-MERI kW]]&lt;0,0,P_therm_2024[[#This Row],[Puissance FARE-MERI kW]])</f>
        <v>0</v>
      </c>
      <c r="J37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9.5666666666</v>
      </c>
      <c r="K37462"/>
    </row>
    <row r="37463" spans="1:11">
      <c r="A37463" s="1">
        <v>45552.145833333336</v>
      </c>
      <c r="B37463">
        <v>17512</v>
      </c>
      <c r="C37463">
        <v>0</v>
      </c>
      <c r="D37463">
        <v>30203.45</v>
      </c>
      <c r="E37463">
        <v>0</v>
      </c>
      <c r="F37463">
        <v>0</v>
      </c>
      <c r="G37463">
        <v>0</v>
      </c>
      <c r="H37463">
        <f>IF(P_therm_2024[[#This Row],[P Fare Gouwe (kW)]]&lt;0,0,P_therm_2024[[#This Row],[P Fare Gouwe (kW)]])</f>
        <v>0</v>
      </c>
      <c r="I37463">
        <f>IF(P_therm_2024[[#This Row],[Puissance FARE-MERI kW]]&lt;0,0,P_therm_2024[[#This Row],[Puissance FARE-MERI kW]])</f>
        <v>0</v>
      </c>
      <c r="J37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5.45</v>
      </c>
      <c r="K37463"/>
    </row>
    <row r="37464" spans="1:11">
      <c r="A37464" s="1">
        <v>45552.152777777781</v>
      </c>
      <c r="B37464">
        <v>17683.166666666599</v>
      </c>
      <c r="C37464">
        <v>0</v>
      </c>
      <c r="D37464">
        <v>30327.7833333333</v>
      </c>
      <c r="E37464">
        <v>0</v>
      </c>
      <c r="F37464">
        <v>0</v>
      </c>
      <c r="G37464">
        <v>0</v>
      </c>
      <c r="H37464">
        <f>IF(P_therm_2024[[#This Row],[P Fare Gouwe (kW)]]&lt;0,0,P_therm_2024[[#This Row],[P Fare Gouwe (kW)]])</f>
        <v>0</v>
      </c>
      <c r="I37464">
        <f>IF(P_therm_2024[[#This Row],[Puissance FARE-MERI kW]]&lt;0,0,P_therm_2024[[#This Row],[Puissance FARE-MERI kW]])</f>
        <v>0</v>
      </c>
      <c r="J37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0.949999999895</v>
      </c>
      <c r="K37464"/>
    </row>
    <row r="37465" spans="1:11">
      <c r="A37465" s="1">
        <v>45552.159722222219</v>
      </c>
      <c r="B37465">
        <v>18326.333333333299</v>
      </c>
      <c r="C37465">
        <v>0</v>
      </c>
      <c r="D37465">
        <v>29959.866666666599</v>
      </c>
      <c r="E37465">
        <v>0</v>
      </c>
      <c r="F37465">
        <v>0</v>
      </c>
      <c r="G37465">
        <v>0</v>
      </c>
      <c r="H37465">
        <f>IF(P_therm_2024[[#This Row],[P Fare Gouwe (kW)]]&lt;0,0,P_therm_2024[[#This Row],[P Fare Gouwe (kW)]])</f>
        <v>0</v>
      </c>
      <c r="I37465">
        <f>IF(P_therm_2024[[#This Row],[Puissance FARE-MERI kW]]&lt;0,0,P_therm_2024[[#This Row],[Puissance FARE-MERI kW]])</f>
        <v>0</v>
      </c>
      <c r="J37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6.199999999895</v>
      </c>
      <c r="K37465"/>
    </row>
    <row r="37466" spans="1:11">
      <c r="A37466" s="1">
        <v>45552.166666666664</v>
      </c>
      <c r="B37466">
        <v>19724.166666666599</v>
      </c>
      <c r="C37466">
        <v>0</v>
      </c>
      <c r="D37466">
        <v>29091.5666666666</v>
      </c>
      <c r="E37466">
        <v>0</v>
      </c>
      <c r="F37466">
        <v>0</v>
      </c>
      <c r="G37466">
        <v>0</v>
      </c>
      <c r="H37466">
        <f>IF(P_therm_2024[[#This Row],[P Fare Gouwe (kW)]]&lt;0,0,P_therm_2024[[#This Row],[P Fare Gouwe (kW)]])</f>
        <v>0</v>
      </c>
      <c r="I37466">
        <f>IF(P_therm_2024[[#This Row],[Puissance FARE-MERI kW]]&lt;0,0,P_therm_2024[[#This Row],[Puissance FARE-MERI kW]])</f>
        <v>0</v>
      </c>
      <c r="J37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5.733333333199</v>
      </c>
      <c r="K37466"/>
    </row>
    <row r="37467" spans="1:11">
      <c r="A37467" s="1">
        <v>45552.173611111109</v>
      </c>
      <c r="B37467">
        <v>20354.333333333299</v>
      </c>
      <c r="C37467">
        <v>0</v>
      </c>
      <c r="D37467">
        <v>29127.683333333302</v>
      </c>
      <c r="E37467">
        <v>0</v>
      </c>
      <c r="F37467">
        <v>0</v>
      </c>
      <c r="G37467">
        <v>0</v>
      </c>
      <c r="H37467">
        <f>IF(P_therm_2024[[#This Row],[P Fare Gouwe (kW)]]&lt;0,0,P_therm_2024[[#This Row],[P Fare Gouwe (kW)]])</f>
        <v>0</v>
      </c>
      <c r="I37467">
        <f>IF(P_therm_2024[[#This Row],[Puissance FARE-MERI kW]]&lt;0,0,P_therm_2024[[#This Row],[Puissance FARE-MERI kW]])</f>
        <v>0</v>
      </c>
      <c r="J37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2.016666666605</v>
      </c>
      <c r="K37467"/>
    </row>
    <row r="37468" spans="1:11">
      <c r="A37468" s="1">
        <v>45552.180555555555</v>
      </c>
      <c r="B37468">
        <v>20733.166666666599</v>
      </c>
      <c r="C37468">
        <v>0</v>
      </c>
      <c r="D37468">
        <v>29161.05</v>
      </c>
      <c r="E37468">
        <v>0</v>
      </c>
      <c r="F37468">
        <v>0</v>
      </c>
      <c r="G37468">
        <v>0</v>
      </c>
      <c r="H37468">
        <f>IF(P_therm_2024[[#This Row],[P Fare Gouwe (kW)]]&lt;0,0,P_therm_2024[[#This Row],[P Fare Gouwe (kW)]])</f>
        <v>0</v>
      </c>
      <c r="I37468">
        <f>IF(P_therm_2024[[#This Row],[Puissance FARE-MERI kW]]&lt;0,0,P_therm_2024[[#This Row],[Puissance FARE-MERI kW]])</f>
        <v>0</v>
      </c>
      <c r="J37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4.216666666602</v>
      </c>
      <c r="K37468"/>
    </row>
    <row r="37469" spans="1:11">
      <c r="A37469" s="1">
        <v>45552.1875</v>
      </c>
      <c r="B37469">
        <v>21197</v>
      </c>
      <c r="C37469">
        <v>0</v>
      </c>
      <c r="D37469">
        <v>29091.3</v>
      </c>
      <c r="E37469">
        <v>0</v>
      </c>
      <c r="F37469">
        <v>0</v>
      </c>
      <c r="G37469">
        <v>0</v>
      </c>
      <c r="H37469">
        <f>IF(P_therm_2024[[#This Row],[P Fare Gouwe (kW)]]&lt;0,0,P_therm_2024[[#This Row],[P Fare Gouwe (kW)]])</f>
        <v>0</v>
      </c>
      <c r="I37469">
        <f>IF(P_therm_2024[[#This Row],[Puissance FARE-MERI kW]]&lt;0,0,P_therm_2024[[#This Row],[Puissance FARE-MERI kW]])</f>
        <v>0</v>
      </c>
      <c r="J37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8.3</v>
      </c>
      <c r="K37469"/>
    </row>
    <row r="37470" spans="1:11">
      <c r="A37470" s="1">
        <v>45552.194444444445</v>
      </c>
      <c r="B37470">
        <v>21803.833333333299</v>
      </c>
      <c r="C37470">
        <v>0</v>
      </c>
      <c r="D37470">
        <v>29188.8166666666</v>
      </c>
      <c r="E37470">
        <v>0</v>
      </c>
      <c r="F37470">
        <v>0</v>
      </c>
      <c r="G37470">
        <v>0</v>
      </c>
      <c r="H37470">
        <f>IF(P_therm_2024[[#This Row],[P Fare Gouwe (kW)]]&lt;0,0,P_therm_2024[[#This Row],[P Fare Gouwe (kW)]])</f>
        <v>0</v>
      </c>
      <c r="I37470">
        <f>IF(P_therm_2024[[#This Row],[Puissance FARE-MERI kW]]&lt;0,0,P_therm_2024[[#This Row],[Puissance FARE-MERI kW]])</f>
        <v>0</v>
      </c>
      <c r="J37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2.6499999999</v>
      </c>
      <c r="K37470"/>
    </row>
    <row r="37471" spans="1:11">
      <c r="A37471" s="1">
        <v>45552.201388888891</v>
      </c>
      <c r="B37471">
        <v>22558.333333333299</v>
      </c>
      <c r="C37471">
        <v>0</v>
      </c>
      <c r="D37471">
        <v>29163.35</v>
      </c>
      <c r="E37471">
        <v>0</v>
      </c>
      <c r="F37471">
        <v>0</v>
      </c>
      <c r="G37471">
        <v>0</v>
      </c>
      <c r="H37471">
        <f>IF(P_therm_2024[[#This Row],[P Fare Gouwe (kW)]]&lt;0,0,P_therm_2024[[#This Row],[P Fare Gouwe (kW)]])</f>
        <v>0</v>
      </c>
      <c r="I37471">
        <f>IF(P_therm_2024[[#This Row],[Puissance FARE-MERI kW]]&lt;0,0,P_therm_2024[[#This Row],[Puissance FARE-MERI kW]])</f>
        <v>0</v>
      </c>
      <c r="J37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1.683333333298</v>
      </c>
      <c r="K37471"/>
    </row>
    <row r="37472" spans="1:11">
      <c r="A37472" s="1">
        <v>45552.208333333336</v>
      </c>
      <c r="B37472">
        <v>23189.333333333299</v>
      </c>
      <c r="C37472">
        <v>0</v>
      </c>
      <c r="D37472">
        <v>29202.633333333299</v>
      </c>
      <c r="E37472">
        <v>0</v>
      </c>
      <c r="F37472">
        <v>0</v>
      </c>
      <c r="G37472">
        <v>0</v>
      </c>
      <c r="H37472">
        <f>IF(P_therm_2024[[#This Row],[P Fare Gouwe (kW)]]&lt;0,0,P_therm_2024[[#This Row],[P Fare Gouwe (kW)]])</f>
        <v>0</v>
      </c>
      <c r="I37472">
        <f>IF(P_therm_2024[[#This Row],[Puissance FARE-MERI kW]]&lt;0,0,P_therm_2024[[#This Row],[Puissance FARE-MERI kW]])</f>
        <v>0</v>
      </c>
      <c r="J37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1.966666666602</v>
      </c>
      <c r="K37472"/>
    </row>
    <row r="37473" spans="1:11">
      <c r="A37473" s="1">
        <v>45552.215277777781</v>
      </c>
      <c r="B37473">
        <v>24154.166666666599</v>
      </c>
      <c r="C37473">
        <v>0</v>
      </c>
      <c r="D37473">
        <v>29170.15</v>
      </c>
      <c r="E37473">
        <v>0</v>
      </c>
      <c r="F37473">
        <v>0</v>
      </c>
      <c r="G37473">
        <v>0</v>
      </c>
      <c r="H37473">
        <f>IF(P_therm_2024[[#This Row],[P Fare Gouwe (kW)]]&lt;0,0,P_therm_2024[[#This Row],[P Fare Gouwe (kW)]])</f>
        <v>0</v>
      </c>
      <c r="I37473">
        <f>IF(P_therm_2024[[#This Row],[Puissance FARE-MERI kW]]&lt;0,0,P_therm_2024[[#This Row],[Puissance FARE-MERI kW]])</f>
        <v>0</v>
      </c>
      <c r="J37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4.3166666666</v>
      </c>
      <c r="K37473"/>
    </row>
    <row r="37474" spans="1:11">
      <c r="A37474" s="1">
        <v>45552.222222222219</v>
      </c>
      <c r="B37474">
        <v>23860.833333333299</v>
      </c>
      <c r="C37474">
        <v>0</v>
      </c>
      <c r="D37474">
        <v>30054.583333333299</v>
      </c>
      <c r="E37474">
        <v>0</v>
      </c>
      <c r="F37474">
        <v>0</v>
      </c>
      <c r="G37474">
        <v>0</v>
      </c>
      <c r="H37474">
        <f>IF(P_therm_2024[[#This Row],[P Fare Gouwe (kW)]]&lt;0,0,P_therm_2024[[#This Row],[P Fare Gouwe (kW)]])</f>
        <v>0</v>
      </c>
      <c r="I37474">
        <f>IF(P_therm_2024[[#This Row],[Puissance FARE-MERI kW]]&lt;0,0,P_therm_2024[[#This Row],[Puissance FARE-MERI kW]])</f>
        <v>0</v>
      </c>
      <c r="J37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5.416666666599</v>
      </c>
      <c r="K37474"/>
    </row>
    <row r="37475" spans="1:11">
      <c r="A37475" s="1">
        <v>45552.229166666664</v>
      </c>
      <c r="B37475">
        <v>24053.166666666599</v>
      </c>
      <c r="C37475">
        <v>0</v>
      </c>
      <c r="D37475">
        <v>30712.400000000001</v>
      </c>
      <c r="E37475">
        <v>0</v>
      </c>
      <c r="F37475">
        <v>0</v>
      </c>
      <c r="G37475">
        <v>0</v>
      </c>
      <c r="H37475">
        <f>IF(P_therm_2024[[#This Row],[P Fare Gouwe (kW)]]&lt;0,0,P_therm_2024[[#This Row],[P Fare Gouwe (kW)]])</f>
        <v>0</v>
      </c>
      <c r="I37475">
        <f>IF(P_therm_2024[[#This Row],[Puissance FARE-MERI kW]]&lt;0,0,P_therm_2024[[#This Row],[Puissance FARE-MERI kW]])</f>
        <v>0</v>
      </c>
      <c r="J37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5.5666666666</v>
      </c>
      <c r="K37475"/>
    </row>
    <row r="37476" spans="1:11">
      <c r="A37476" s="1">
        <v>45552.236111111109</v>
      </c>
      <c r="B37476">
        <v>24559.166666666599</v>
      </c>
      <c r="C37476">
        <v>0</v>
      </c>
      <c r="D37476">
        <v>31125.0666666666</v>
      </c>
      <c r="E37476">
        <v>0</v>
      </c>
      <c r="F37476">
        <v>0</v>
      </c>
      <c r="G37476">
        <v>0</v>
      </c>
      <c r="H37476">
        <f>IF(P_therm_2024[[#This Row],[P Fare Gouwe (kW)]]&lt;0,0,P_therm_2024[[#This Row],[P Fare Gouwe (kW)]])</f>
        <v>0</v>
      </c>
      <c r="I37476">
        <f>IF(P_therm_2024[[#This Row],[Puissance FARE-MERI kW]]&lt;0,0,P_therm_2024[[#This Row],[Puissance FARE-MERI kW]])</f>
        <v>0</v>
      </c>
      <c r="J37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4.233333333199</v>
      </c>
      <c r="K37476"/>
    </row>
    <row r="37477" spans="1:11">
      <c r="A37477" s="1">
        <v>45552.243055555555</v>
      </c>
      <c r="B37477">
        <v>23741.333333333299</v>
      </c>
      <c r="C37477">
        <v>33.625723438490603</v>
      </c>
      <c r="D37477">
        <v>32610.666666666599</v>
      </c>
      <c r="E37477">
        <v>0</v>
      </c>
      <c r="F37477">
        <v>0</v>
      </c>
      <c r="G37477">
        <v>0</v>
      </c>
      <c r="H37477">
        <f>IF(P_therm_2024[[#This Row],[P Fare Gouwe (kW)]]&lt;0,0,P_therm_2024[[#This Row],[P Fare Gouwe (kW)]])</f>
        <v>0</v>
      </c>
      <c r="I37477">
        <f>IF(P_therm_2024[[#This Row],[Puissance FARE-MERI kW]]&lt;0,0,P_therm_2024[[#This Row],[Puissance FARE-MERI kW]])</f>
        <v>0</v>
      </c>
      <c r="J37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5.625723438388</v>
      </c>
      <c r="K37477"/>
    </row>
    <row r="37478" spans="1:11">
      <c r="A37478" s="1">
        <v>45552.25</v>
      </c>
      <c r="B37478">
        <v>24695</v>
      </c>
      <c r="C37478">
        <v>338.25554479526801</v>
      </c>
      <c r="D37478">
        <v>32594.583333333299</v>
      </c>
      <c r="E37478">
        <v>0</v>
      </c>
      <c r="F37478">
        <v>0</v>
      </c>
      <c r="G37478">
        <v>0</v>
      </c>
      <c r="H37478">
        <f>IF(P_therm_2024[[#This Row],[P Fare Gouwe (kW)]]&lt;0,0,P_therm_2024[[#This Row],[P Fare Gouwe (kW)]])</f>
        <v>0</v>
      </c>
      <c r="I37478">
        <f>IF(P_therm_2024[[#This Row],[Puissance FARE-MERI kW]]&lt;0,0,P_therm_2024[[#This Row],[Puissance FARE-MERI kW]])</f>
        <v>0</v>
      </c>
      <c r="J37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7.838878128568</v>
      </c>
      <c r="K37478"/>
    </row>
    <row r="37479" spans="1:11">
      <c r="A37479" s="1">
        <v>45552.256944444445</v>
      </c>
      <c r="B37479">
        <v>25604.333333333299</v>
      </c>
      <c r="C37479">
        <v>880.32482839129602</v>
      </c>
      <c r="D37479">
        <v>32686.2833333333</v>
      </c>
      <c r="E37479">
        <v>0</v>
      </c>
      <c r="F37479">
        <v>0</v>
      </c>
      <c r="G37479">
        <v>0</v>
      </c>
      <c r="H37479">
        <f>IF(P_therm_2024[[#This Row],[P Fare Gouwe (kW)]]&lt;0,0,P_therm_2024[[#This Row],[P Fare Gouwe (kW)]])</f>
        <v>0</v>
      </c>
      <c r="I37479">
        <f>IF(P_therm_2024[[#This Row],[Puissance FARE-MERI kW]]&lt;0,0,P_therm_2024[[#This Row],[Puissance FARE-MERI kW]])</f>
        <v>0</v>
      </c>
      <c r="J37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0.941495057894</v>
      </c>
      <c r="K37479"/>
    </row>
    <row r="37480" spans="1:11">
      <c r="A37480" s="1">
        <v>45552.263888888891</v>
      </c>
      <c r="B37480">
        <v>25030.966666666602</v>
      </c>
      <c r="C37480">
        <v>1341.98190526503</v>
      </c>
      <c r="D37480">
        <v>33729.133333333302</v>
      </c>
      <c r="E37480">
        <v>0</v>
      </c>
      <c r="F37480">
        <v>0</v>
      </c>
      <c r="G37480">
        <v>0</v>
      </c>
      <c r="H37480">
        <f>IF(P_therm_2024[[#This Row],[P Fare Gouwe (kW)]]&lt;0,0,P_therm_2024[[#This Row],[P Fare Gouwe (kW)]])</f>
        <v>0</v>
      </c>
      <c r="I37480">
        <f>IF(P_therm_2024[[#This Row],[Puissance FARE-MERI kW]]&lt;0,0,P_therm_2024[[#This Row],[Puissance FARE-MERI kW]])</f>
        <v>0</v>
      </c>
      <c r="J37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2.081905264931</v>
      </c>
      <c r="K37480"/>
    </row>
    <row r="37481" spans="1:11">
      <c r="A37481" s="1">
        <v>45552.270833333336</v>
      </c>
      <c r="B37481">
        <v>26776.333333333299</v>
      </c>
      <c r="C37481">
        <v>1941.17527552808</v>
      </c>
      <c r="D37481">
        <v>32663.4</v>
      </c>
      <c r="E37481">
        <v>0</v>
      </c>
      <c r="F37481">
        <v>0</v>
      </c>
      <c r="G37481">
        <v>0</v>
      </c>
      <c r="H37481">
        <f>IF(P_therm_2024[[#This Row],[P Fare Gouwe (kW)]]&lt;0,0,P_therm_2024[[#This Row],[P Fare Gouwe (kW)]])</f>
        <v>0</v>
      </c>
      <c r="I37481">
        <f>IF(P_therm_2024[[#This Row],[Puissance FARE-MERI kW]]&lt;0,0,P_therm_2024[[#This Row],[Puissance FARE-MERI kW]])</f>
        <v>0</v>
      </c>
      <c r="J37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0.908608861384</v>
      </c>
      <c r="K37481"/>
    </row>
    <row r="37482" spans="1:11">
      <c r="A37482" s="1">
        <v>45552.277777777781</v>
      </c>
      <c r="B37482">
        <v>27383.466666666602</v>
      </c>
      <c r="C37482">
        <v>2522.9965232465202</v>
      </c>
      <c r="D37482">
        <v>32635.5</v>
      </c>
      <c r="E37482">
        <v>0</v>
      </c>
      <c r="F37482">
        <v>0</v>
      </c>
      <c r="G37482">
        <v>0</v>
      </c>
      <c r="H37482">
        <f>IF(P_therm_2024[[#This Row],[P Fare Gouwe (kW)]]&lt;0,0,P_therm_2024[[#This Row],[P Fare Gouwe (kW)]])</f>
        <v>0</v>
      </c>
      <c r="I37482">
        <f>IF(P_therm_2024[[#This Row],[Puissance FARE-MERI kW]]&lt;0,0,P_therm_2024[[#This Row],[Puissance FARE-MERI kW]])</f>
        <v>0</v>
      </c>
      <c r="J37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1.96318991312</v>
      </c>
      <c r="K37482"/>
    </row>
    <row r="37483" spans="1:11">
      <c r="A37483" s="1">
        <v>45552.284722222219</v>
      </c>
      <c r="B37483">
        <v>27040.9</v>
      </c>
      <c r="C37483">
        <v>3675.5134107162899</v>
      </c>
      <c r="D37483">
        <v>33073.15</v>
      </c>
      <c r="E37483">
        <v>0</v>
      </c>
      <c r="F37483">
        <v>0</v>
      </c>
      <c r="G37483">
        <v>0</v>
      </c>
      <c r="H37483">
        <f>IF(P_therm_2024[[#This Row],[P Fare Gouwe (kW)]]&lt;0,0,P_therm_2024[[#This Row],[P Fare Gouwe (kW)]])</f>
        <v>0</v>
      </c>
      <c r="I37483">
        <f>IF(P_therm_2024[[#This Row],[Puissance FARE-MERI kW]]&lt;0,0,P_therm_2024[[#This Row],[Puissance FARE-MERI kW]])</f>
        <v>0</v>
      </c>
      <c r="J37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9.563410716291</v>
      </c>
      <c r="K37483"/>
    </row>
    <row r="37484" spans="1:11">
      <c r="A37484" s="1">
        <v>45552.291666666664</v>
      </c>
      <c r="B37484">
        <v>28150.799999999999</v>
      </c>
      <c r="C37484">
        <v>3816.09028941526</v>
      </c>
      <c r="D37484">
        <v>33087.449999999997</v>
      </c>
      <c r="E37484">
        <v>0</v>
      </c>
      <c r="F37484">
        <v>0</v>
      </c>
      <c r="G37484">
        <v>0</v>
      </c>
      <c r="H37484">
        <f>IF(P_therm_2024[[#This Row],[P Fare Gouwe (kW)]]&lt;0,0,P_therm_2024[[#This Row],[P Fare Gouwe (kW)]])</f>
        <v>0</v>
      </c>
      <c r="I37484">
        <f>IF(P_therm_2024[[#This Row],[Puissance FARE-MERI kW]]&lt;0,0,P_therm_2024[[#This Row],[Puissance FARE-MERI kW]])</f>
        <v>0</v>
      </c>
      <c r="J37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4.340289415253</v>
      </c>
      <c r="K37484"/>
    </row>
    <row r="37485" spans="1:11">
      <c r="A37485" s="1">
        <v>45552.298611111109</v>
      </c>
      <c r="B37485">
        <v>28306.683333333302</v>
      </c>
      <c r="C37485">
        <v>4440.46830453234</v>
      </c>
      <c r="D37485">
        <v>33218.716666666602</v>
      </c>
      <c r="E37485">
        <v>0</v>
      </c>
      <c r="F37485">
        <v>0</v>
      </c>
      <c r="G37485">
        <v>0</v>
      </c>
      <c r="H37485">
        <f>IF(P_therm_2024[[#This Row],[P Fare Gouwe (kW)]]&lt;0,0,P_therm_2024[[#This Row],[P Fare Gouwe (kW)]])</f>
        <v>0</v>
      </c>
      <c r="I37485">
        <f>IF(P_therm_2024[[#This Row],[Puissance FARE-MERI kW]]&lt;0,0,P_therm_2024[[#This Row],[Puissance FARE-MERI kW]])</f>
        <v>0</v>
      </c>
      <c r="J37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5.86830453224</v>
      </c>
      <c r="K37485"/>
    </row>
    <row r="37486" spans="1:11">
      <c r="A37486" s="1">
        <v>45552.305555555555</v>
      </c>
      <c r="B37486">
        <v>25816.683333333302</v>
      </c>
      <c r="C37486">
        <v>6726.0030998705597</v>
      </c>
      <c r="D37486">
        <v>34402.766666666597</v>
      </c>
      <c r="E37486">
        <v>0</v>
      </c>
      <c r="F37486">
        <v>0</v>
      </c>
      <c r="G37486">
        <v>0</v>
      </c>
      <c r="H37486">
        <f>IF(P_therm_2024[[#This Row],[P Fare Gouwe (kW)]]&lt;0,0,P_therm_2024[[#This Row],[P Fare Gouwe (kW)]])</f>
        <v>0</v>
      </c>
      <c r="I37486">
        <f>IF(P_therm_2024[[#This Row],[Puissance FARE-MERI kW]]&lt;0,0,P_therm_2024[[#This Row],[Puissance FARE-MERI kW]])</f>
        <v>0</v>
      </c>
      <c r="J37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5.453099870458</v>
      </c>
      <c r="K37486"/>
    </row>
    <row r="37487" spans="1:11">
      <c r="A37487" s="1">
        <v>45552.3125</v>
      </c>
      <c r="B37487">
        <v>25014.85</v>
      </c>
      <c r="C37487">
        <v>8877.3609717804702</v>
      </c>
      <c r="D37487">
        <v>34557.083333333299</v>
      </c>
      <c r="E37487">
        <v>0</v>
      </c>
      <c r="F37487">
        <v>0</v>
      </c>
      <c r="G37487">
        <v>0</v>
      </c>
      <c r="H37487">
        <f>IF(P_therm_2024[[#This Row],[P Fare Gouwe (kW)]]&lt;0,0,P_therm_2024[[#This Row],[P Fare Gouwe (kW)]])</f>
        <v>0</v>
      </c>
      <c r="I37487">
        <f>IF(P_therm_2024[[#This Row],[Puissance FARE-MERI kW]]&lt;0,0,P_therm_2024[[#This Row],[Puissance FARE-MERI kW]])</f>
        <v>0</v>
      </c>
      <c r="J37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9.29430511377</v>
      </c>
      <c r="K37487"/>
    </row>
    <row r="37488" spans="1:11">
      <c r="A37488" s="1">
        <v>45552.319444444445</v>
      </c>
      <c r="B37488">
        <v>27638.866666666599</v>
      </c>
      <c r="C37488">
        <v>8120.6034242153301</v>
      </c>
      <c r="D37488">
        <v>34536.0666666666</v>
      </c>
      <c r="E37488">
        <v>0</v>
      </c>
      <c r="F37488">
        <v>0</v>
      </c>
      <c r="G37488">
        <v>0</v>
      </c>
      <c r="H37488">
        <f>IF(P_therm_2024[[#This Row],[P Fare Gouwe (kW)]]&lt;0,0,P_therm_2024[[#This Row],[P Fare Gouwe (kW)]])</f>
        <v>0</v>
      </c>
      <c r="I37488">
        <f>IF(P_therm_2024[[#This Row],[Puissance FARE-MERI kW]]&lt;0,0,P_therm_2024[[#This Row],[Puissance FARE-MERI kW]])</f>
        <v>0</v>
      </c>
      <c r="J37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5.536757548529</v>
      </c>
      <c r="K37488"/>
    </row>
    <row r="37489" spans="1:11">
      <c r="A37489" s="1">
        <v>45552.326388888891</v>
      </c>
      <c r="B37489">
        <v>29587.666666666599</v>
      </c>
      <c r="C37489">
        <v>7617.99435530756</v>
      </c>
      <c r="D37489">
        <v>34452.766666666597</v>
      </c>
      <c r="E37489">
        <v>0</v>
      </c>
      <c r="F37489">
        <v>0</v>
      </c>
      <c r="G37489">
        <v>0</v>
      </c>
      <c r="H37489">
        <f>IF(P_therm_2024[[#This Row],[P Fare Gouwe (kW)]]&lt;0,0,P_therm_2024[[#This Row],[P Fare Gouwe (kW)]])</f>
        <v>0</v>
      </c>
      <c r="I37489">
        <f>IF(P_therm_2024[[#This Row],[Puissance FARE-MERI kW]]&lt;0,0,P_therm_2024[[#This Row],[Puissance FARE-MERI kW]])</f>
        <v>0</v>
      </c>
      <c r="J37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8.427688640746</v>
      </c>
      <c r="K37489"/>
    </row>
    <row r="37490" spans="1:11">
      <c r="A37490" s="1">
        <v>45552.333333333336</v>
      </c>
      <c r="B37490">
        <v>30494.491525423698</v>
      </c>
      <c r="C37490">
        <v>7850.5170604660898</v>
      </c>
      <c r="D37490">
        <v>34149.627118643999</v>
      </c>
      <c r="E37490">
        <v>0</v>
      </c>
      <c r="F37490">
        <v>0</v>
      </c>
      <c r="G37490">
        <v>0</v>
      </c>
      <c r="H37490">
        <f>IF(P_therm_2024[[#This Row],[P Fare Gouwe (kW)]]&lt;0,0,P_therm_2024[[#This Row],[P Fare Gouwe (kW)]])</f>
        <v>0</v>
      </c>
      <c r="I37490">
        <f>IF(P_therm_2024[[#This Row],[Puissance FARE-MERI kW]]&lt;0,0,P_therm_2024[[#This Row],[Puissance FARE-MERI kW]])</f>
        <v>0</v>
      </c>
      <c r="J37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4.635704533779</v>
      </c>
      <c r="K37490"/>
    </row>
    <row r="37491" spans="1:11">
      <c r="A37491" s="1">
        <v>45552.340277777781</v>
      </c>
      <c r="B37491">
        <v>29963.25</v>
      </c>
      <c r="C37491">
        <v>8461.3868523503097</v>
      </c>
      <c r="D37491">
        <v>34081.699999999997</v>
      </c>
      <c r="E37491">
        <v>0</v>
      </c>
      <c r="F37491">
        <v>0</v>
      </c>
      <c r="G37491">
        <v>0</v>
      </c>
      <c r="H37491">
        <f>IF(P_therm_2024[[#This Row],[P Fare Gouwe (kW)]]&lt;0,0,P_therm_2024[[#This Row],[P Fare Gouwe (kW)]])</f>
        <v>0</v>
      </c>
      <c r="I37491">
        <f>IF(P_therm_2024[[#This Row],[Puissance FARE-MERI kW]]&lt;0,0,P_therm_2024[[#This Row],[Puissance FARE-MERI kW]])</f>
        <v>0</v>
      </c>
      <c r="J37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6.336852350301</v>
      </c>
      <c r="K37491"/>
    </row>
    <row r="37492" spans="1:11">
      <c r="A37492" s="1">
        <v>45552.347222222219</v>
      </c>
      <c r="B37492">
        <v>29012.4406779661</v>
      </c>
      <c r="C37492">
        <v>9008.6162045497495</v>
      </c>
      <c r="D37492">
        <v>34462.135593220301</v>
      </c>
      <c r="E37492">
        <v>0</v>
      </c>
      <c r="F37492">
        <v>0</v>
      </c>
      <c r="G37492">
        <v>0</v>
      </c>
      <c r="H37492">
        <f>IF(P_therm_2024[[#This Row],[P Fare Gouwe (kW)]]&lt;0,0,P_therm_2024[[#This Row],[P Fare Gouwe (kW)]])</f>
        <v>0</v>
      </c>
      <c r="I37492">
        <f>IF(P_therm_2024[[#This Row],[Puissance FARE-MERI kW]]&lt;0,0,P_therm_2024[[#This Row],[Puissance FARE-MERI kW]])</f>
        <v>0</v>
      </c>
      <c r="J37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3.192475736141</v>
      </c>
      <c r="K37492"/>
    </row>
    <row r="37493" spans="1:11">
      <c r="A37493" s="1">
        <v>45552.354166666664</v>
      </c>
      <c r="B37493">
        <v>29285.8</v>
      </c>
      <c r="C37493">
        <v>9748.65007348994</v>
      </c>
      <c r="D37493">
        <v>34676.833333333299</v>
      </c>
      <c r="E37493">
        <v>0</v>
      </c>
      <c r="F37493">
        <v>0</v>
      </c>
      <c r="G37493">
        <v>0</v>
      </c>
      <c r="H37493">
        <f>IF(P_therm_2024[[#This Row],[P Fare Gouwe (kW)]]&lt;0,0,P_therm_2024[[#This Row],[P Fare Gouwe (kW)]])</f>
        <v>0</v>
      </c>
      <c r="I37493">
        <f>IF(P_therm_2024[[#This Row],[Puissance FARE-MERI kW]]&lt;0,0,P_therm_2024[[#This Row],[Puissance FARE-MERI kW]])</f>
        <v>0</v>
      </c>
      <c r="J37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1.283406823233</v>
      </c>
      <c r="K37493"/>
    </row>
    <row r="37494" spans="1:11">
      <c r="A37494" s="1">
        <v>45552.361111111109</v>
      </c>
      <c r="B37494">
        <v>33819.186440677899</v>
      </c>
      <c r="C37494">
        <v>7556.1689606929604</v>
      </c>
      <c r="D37494">
        <v>33499.491525423698</v>
      </c>
      <c r="E37494">
        <v>20</v>
      </c>
      <c r="F37494">
        <v>0</v>
      </c>
      <c r="G37494">
        <v>0</v>
      </c>
      <c r="H37494">
        <f>IF(P_therm_2024[[#This Row],[P Fare Gouwe (kW)]]&lt;0,0,P_therm_2024[[#This Row],[P Fare Gouwe (kW)]])</f>
        <v>0</v>
      </c>
      <c r="I37494">
        <f>IF(P_therm_2024[[#This Row],[Puissance FARE-MERI kW]]&lt;0,0,P_therm_2024[[#This Row],[Puissance FARE-MERI kW]])</f>
        <v>0</v>
      </c>
      <c r="J37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4.846926794562</v>
      </c>
      <c r="K37494"/>
    </row>
    <row r="37495" spans="1:11">
      <c r="A37495" s="1">
        <v>45552.368055555555</v>
      </c>
      <c r="B37495">
        <v>33273.633333333302</v>
      </c>
      <c r="C37495">
        <v>8660.1852995228892</v>
      </c>
      <c r="D37495">
        <v>32748.5666666666</v>
      </c>
      <c r="E37495">
        <v>40</v>
      </c>
      <c r="F37495">
        <v>0</v>
      </c>
      <c r="G37495">
        <v>0</v>
      </c>
      <c r="H37495">
        <f>IF(P_therm_2024[[#This Row],[P Fare Gouwe (kW)]]&lt;0,0,P_therm_2024[[#This Row],[P Fare Gouwe (kW)]])</f>
        <v>0</v>
      </c>
      <c r="I37495">
        <f>IF(P_therm_2024[[#This Row],[Puissance FARE-MERI kW]]&lt;0,0,P_therm_2024[[#This Row],[Puissance FARE-MERI kW]])</f>
        <v>0</v>
      </c>
      <c r="J37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2.385299522794</v>
      </c>
      <c r="K37495"/>
    </row>
    <row r="37496" spans="1:11">
      <c r="A37496" s="1">
        <v>45552.375</v>
      </c>
      <c r="B37496">
        <v>32503.3</v>
      </c>
      <c r="C37496">
        <v>8683.6618133247794</v>
      </c>
      <c r="D37496">
        <v>33444.333333333299</v>
      </c>
      <c r="E37496">
        <v>50</v>
      </c>
      <c r="F37496">
        <v>0</v>
      </c>
      <c r="G37496">
        <v>0</v>
      </c>
      <c r="H37496">
        <f>IF(P_therm_2024[[#This Row],[P Fare Gouwe (kW)]]&lt;0,0,P_therm_2024[[#This Row],[P Fare Gouwe (kW)]])</f>
        <v>0</v>
      </c>
      <c r="I37496">
        <f>IF(P_therm_2024[[#This Row],[Puissance FARE-MERI kW]]&lt;0,0,P_therm_2024[[#This Row],[Puissance FARE-MERI kW]])</f>
        <v>0</v>
      </c>
      <c r="J37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1.295146658085</v>
      </c>
      <c r="K37496"/>
    </row>
    <row r="37497" spans="1:11">
      <c r="A37497" s="1">
        <v>45552.381944444445</v>
      </c>
      <c r="B37497">
        <v>29174.7</v>
      </c>
      <c r="C37497">
        <v>13417.895843030001</v>
      </c>
      <c r="D37497">
        <v>32580.883333333299</v>
      </c>
      <c r="E37497">
        <v>50</v>
      </c>
      <c r="F37497">
        <v>0</v>
      </c>
      <c r="G37497">
        <v>0</v>
      </c>
      <c r="H37497">
        <f>IF(P_therm_2024[[#This Row],[P Fare Gouwe (kW)]]&lt;0,0,P_therm_2024[[#This Row],[P Fare Gouwe (kW)]])</f>
        <v>0</v>
      </c>
      <c r="I37497">
        <f>IF(P_therm_2024[[#This Row],[Puissance FARE-MERI kW]]&lt;0,0,P_therm_2024[[#This Row],[Puissance FARE-MERI kW]])</f>
        <v>0</v>
      </c>
      <c r="J37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3.479176363297</v>
      </c>
      <c r="K37497"/>
    </row>
    <row r="37498" spans="1:11">
      <c r="A37498" s="1">
        <v>45552.388888888891</v>
      </c>
      <c r="B37498">
        <v>28688.083333333299</v>
      </c>
      <c r="C37498">
        <v>15006.4688379333</v>
      </c>
      <c r="D37498">
        <v>32466.516666666601</v>
      </c>
      <c r="E37498">
        <v>10</v>
      </c>
      <c r="F37498">
        <v>0</v>
      </c>
      <c r="G37498">
        <v>0</v>
      </c>
      <c r="H37498">
        <f>IF(P_therm_2024[[#This Row],[P Fare Gouwe (kW)]]&lt;0,0,P_therm_2024[[#This Row],[P Fare Gouwe (kW)]])</f>
        <v>0</v>
      </c>
      <c r="I37498">
        <f>IF(P_therm_2024[[#This Row],[Puissance FARE-MERI kW]]&lt;0,0,P_therm_2024[[#This Row],[Puissance FARE-MERI kW]])</f>
        <v>0</v>
      </c>
      <c r="J37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1.068837933199</v>
      </c>
      <c r="K37498"/>
    </row>
    <row r="37499" spans="1:11">
      <c r="A37499" s="1">
        <v>45552.395833333336</v>
      </c>
      <c r="B37499">
        <v>26221.433333333302</v>
      </c>
      <c r="C37499">
        <v>17247.9434800171</v>
      </c>
      <c r="D37499">
        <v>31798.433333333302</v>
      </c>
      <c r="E37499">
        <v>0</v>
      </c>
      <c r="F37499">
        <v>0</v>
      </c>
      <c r="G37499">
        <v>0</v>
      </c>
      <c r="H37499">
        <f>IF(P_therm_2024[[#This Row],[P Fare Gouwe (kW)]]&lt;0,0,P_therm_2024[[#This Row],[P Fare Gouwe (kW)]])</f>
        <v>0</v>
      </c>
      <c r="I37499">
        <f>IF(P_therm_2024[[#This Row],[Puissance FARE-MERI kW]]&lt;0,0,P_therm_2024[[#This Row],[Puissance FARE-MERI kW]])</f>
        <v>0</v>
      </c>
      <c r="J37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7.810146683711</v>
      </c>
      <c r="K37499"/>
    </row>
    <row r="37500" spans="1:11">
      <c r="A37500" s="1">
        <v>45552.402777777781</v>
      </c>
      <c r="B37500">
        <v>25920.116666666599</v>
      </c>
      <c r="C37500">
        <v>17514.683110751899</v>
      </c>
      <c r="D37500">
        <v>31425.133333333299</v>
      </c>
      <c r="E37500">
        <v>0</v>
      </c>
      <c r="F37500">
        <v>0</v>
      </c>
      <c r="G37500">
        <v>0</v>
      </c>
      <c r="H37500">
        <f>IF(P_therm_2024[[#This Row],[P Fare Gouwe (kW)]]&lt;0,0,P_therm_2024[[#This Row],[P Fare Gouwe (kW)]])</f>
        <v>0</v>
      </c>
      <c r="I37500">
        <f>IF(P_therm_2024[[#This Row],[Puissance FARE-MERI kW]]&lt;0,0,P_therm_2024[[#This Row],[Puissance FARE-MERI kW]])</f>
        <v>0</v>
      </c>
      <c r="J37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9.933110751794</v>
      </c>
      <c r="K37500"/>
    </row>
    <row r="37501" spans="1:11">
      <c r="A37501" s="1">
        <v>45552.409722222219</v>
      </c>
      <c r="B37501">
        <v>26581.55</v>
      </c>
      <c r="C37501">
        <v>18427.014679137599</v>
      </c>
      <c r="D37501">
        <v>29966.483333333301</v>
      </c>
      <c r="E37501">
        <v>0</v>
      </c>
      <c r="F37501">
        <v>0</v>
      </c>
      <c r="G37501">
        <v>0</v>
      </c>
      <c r="H37501">
        <f>IF(P_therm_2024[[#This Row],[P Fare Gouwe (kW)]]&lt;0,0,P_therm_2024[[#This Row],[P Fare Gouwe (kW)]])</f>
        <v>0</v>
      </c>
      <c r="I37501">
        <f>IF(P_therm_2024[[#This Row],[Puissance FARE-MERI kW]]&lt;0,0,P_therm_2024[[#This Row],[Puissance FARE-MERI kW]])</f>
        <v>0</v>
      </c>
      <c r="J37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5.048012470899</v>
      </c>
      <c r="K37501"/>
    </row>
    <row r="37502" spans="1:11">
      <c r="A37502" s="1">
        <v>45552.416666666664</v>
      </c>
      <c r="B37502">
        <v>24835.0666666666</v>
      </c>
      <c r="C37502">
        <v>19644.2562246708</v>
      </c>
      <c r="D37502">
        <v>30004.5333333333</v>
      </c>
      <c r="E37502">
        <v>0</v>
      </c>
      <c r="F37502">
        <v>0</v>
      </c>
      <c r="G37502">
        <v>0</v>
      </c>
      <c r="H37502">
        <f>IF(P_therm_2024[[#This Row],[P Fare Gouwe (kW)]]&lt;0,0,P_therm_2024[[#This Row],[P Fare Gouwe (kW)]])</f>
        <v>0</v>
      </c>
      <c r="I37502">
        <f>IF(P_therm_2024[[#This Row],[Puissance FARE-MERI kW]]&lt;0,0,P_therm_2024[[#This Row],[Puissance FARE-MERI kW]])</f>
        <v>0</v>
      </c>
      <c r="J37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3.856224670701</v>
      </c>
      <c r="K37502"/>
    </row>
    <row r="37503" spans="1:11">
      <c r="A37503" s="1">
        <v>45552.423611111109</v>
      </c>
      <c r="B37503">
        <v>27002.9</v>
      </c>
      <c r="C37503">
        <v>17846.624364451902</v>
      </c>
      <c r="D37503">
        <v>30292.7833333333</v>
      </c>
      <c r="E37503">
        <v>0</v>
      </c>
      <c r="F37503">
        <v>0</v>
      </c>
      <c r="G37503">
        <v>0</v>
      </c>
      <c r="H37503">
        <f>IF(P_therm_2024[[#This Row],[P Fare Gouwe (kW)]]&lt;0,0,P_therm_2024[[#This Row],[P Fare Gouwe (kW)]])</f>
        <v>0</v>
      </c>
      <c r="I37503">
        <f>IF(P_therm_2024[[#This Row],[Puissance FARE-MERI kW]]&lt;0,0,P_therm_2024[[#This Row],[Puissance FARE-MERI kW]])</f>
        <v>0</v>
      </c>
      <c r="J37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2.307697785203</v>
      </c>
      <c r="K37503"/>
    </row>
    <row r="37504" spans="1:11">
      <c r="A37504" s="1">
        <v>45552.430555555555</v>
      </c>
      <c r="B37504">
        <v>26282.7</v>
      </c>
      <c r="C37504">
        <v>18287.248163788801</v>
      </c>
      <c r="D37504">
        <v>30517.433333333302</v>
      </c>
      <c r="E37504">
        <v>0</v>
      </c>
      <c r="F37504">
        <v>0</v>
      </c>
      <c r="G37504">
        <v>0</v>
      </c>
      <c r="H37504">
        <f>IF(P_therm_2024[[#This Row],[P Fare Gouwe (kW)]]&lt;0,0,P_therm_2024[[#This Row],[P Fare Gouwe (kW)]])</f>
        <v>0</v>
      </c>
      <c r="I37504">
        <f>IF(P_therm_2024[[#This Row],[Puissance FARE-MERI kW]]&lt;0,0,P_therm_2024[[#This Row],[Puissance FARE-MERI kW]])</f>
        <v>0</v>
      </c>
      <c r="J37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7.3814971221</v>
      </c>
      <c r="K37504"/>
    </row>
    <row r="37505" spans="1:11">
      <c r="A37505" s="1">
        <v>45552.4375</v>
      </c>
      <c r="B37505">
        <v>20610.8166666666</v>
      </c>
      <c r="C37505">
        <v>22412.985153101399</v>
      </c>
      <c r="D37505">
        <v>31217.233333333301</v>
      </c>
      <c r="E37505">
        <v>0</v>
      </c>
      <c r="F37505">
        <v>0</v>
      </c>
      <c r="G37505">
        <v>0</v>
      </c>
      <c r="H37505">
        <f>IF(P_therm_2024[[#This Row],[P Fare Gouwe (kW)]]&lt;0,0,P_therm_2024[[#This Row],[P Fare Gouwe (kW)]])</f>
        <v>0</v>
      </c>
      <c r="I37505">
        <f>IF(P_therm_2024[[#This Row],[Puissance FARE-MERI kW]]&lt;0,0,P_therm_2024[[#This Row],[Puissance FARE-MERI kW]])</f>
        <v>0</v>
      </c>
      <c r="J37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1.0351531013</v>
      </c>
      <c r="K37505"/>
    </row>
    <row r="37506" spans="1:11">
      <c r="A37506" s="1">
        <v>45552.444444444445</v>
      </c>
      <c r="B37506">
        <v>20055.5</v>
      </c>
      <c r="C37506">
        <v>23079.414067600999</v>
      </c>
      <c r="D37506">
        <v>31219.366666666599</v>
      </c>
      <c r="E37506">
        <v>0</v>
      </c>
      <c r="F37506">
        <v>0</v>
      </c>
      <c r="G37506">
        <v>0</v>
      </c>
      <c r="H37506">
        <f>IF(P_therm_2024[[#This Row],[P Fare Gouwe (kW)]]&lt;0,0,P_therm_2024[[#This Row],[P Fare Gouwe (kW)]])</f>
        <v>0</v>
      </c>
      <c r="I37506">
        <f>IF(P_therm_2024[[#This Row],[Puissance FARE-MERI kW]]&lt;0,0,P_therm_2024[[#This Row],[Puissance FARE-MERI kW]])</f>
        <v>0</v>
      </c>
      <c r="J37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4.280734267595</v>
      </c>
      <c r="K37506"/>
    </row>
    <row r="37507" spans="1:11">
      <c r="A37507" s="1">
        <v>45552.451388888891</v>
      </c>
      <c r="B37507">
        <v>20191.05</v>
      </c>
      <c r="C37507">
        <v>24163.039969919198</v>
      </c>
      <c r="D37507">
        <v>30461.516666666601</v>
      </c>
      <c r="E37507">
        <v>0</v>
      </c>
      <c r="F37507">
        <v>0</v>
      </c>
      <c r="G37507">
        <v>0</v>
      </c>
      <c r="H37507">
        <f>IF(P_therm_2024[[#This Row],[P Fare Gouwe (kW)]]&lt;0,0,P_therm_2024[[#This Row],[P Fare Gouwe (kW)]])</f>
        <v>0</v>
      </c>
      <c r="I37507">
        <f>IF(P_therm_2024[[#This Row],[Puissance FARE-MERI kW]]&lt;0,0,P_therm_2024[[#This Row],[Puissance FARE-MERI kW]])</f>
        <v>0</v>
      </c>
      <c r="J37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5.606636585799</v>
      </c>
      <c r="K37507"/>
    </row>
    <row r="37508" spans="1:11">
      <c r="A37508" s="1">
        <v>45552.458333333336</v>
      </c>
      <c r="B37508">
        <v>19920.883333333299</v>
      </c>
      <c r="C37508">
        <v>24743.845892083798</v>
      </c>
      <c r="D37508">
        <v>29636.15</v>
      </c>
      <c r="E37508">
        <v>0</v>
      </c>
      <c r="F37508">
        <v>0</v>
      </c>
      <c r="G37508">
        <v>0</v>
      </c>
      <c r="H37508">
        <f>IF(P_therm_2024[[#This Row],[P Fare Gouwe (kW)]]&lt;0,0,P_therm_2024[[#This Row],[P Fare Gouwe (kW)]])</f>
        <v>0</v>
      </c>
      <c r="I37508">
        <f>IF(P_therm_2024[[#This Row],[Puissance FARE-MERI kW]]&lt;0,0,P_therm_2024[[#This Row],[Puissance FARE-MERI kW]])</f>
        <v>0</v>
      </c>
      <c r="J37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0.879225417098</v>
      </c>
      <c r="K37508"/>
    </row>
    <row r="37509" spans="1:11">
      <c r="A37509" s="1">
        <v>45552.465277777781</v>
      </c>
      <c r="B37509">
        <v>19213.916666666599</v>
      </c>
      <c r="C37509">
        <v>24578.1691957898</v>
      </c>
      <c r="D37509">
        <v>30897.216666666602</v>
      </c>
      <c r="E37509">
        <v>0</v>
      </c>
      <c r="F37509">
        <v>0</v>
      </c>
      <c r="G37509">
        <v>0</v>
      </c>
      <c r="H37509">
        <f>IF(P_therm_2024[[#This Row],[P Fare Gouwe (kW)]]&lt;0,0,P_therm_2024[[#This Row],[P Fare Gouwe (kW)]])</f>
        <v>0</v>
      </c>
      <c r="I37509">
        <f>IF(P_therm_2024[[#This Row],[Puissance FARE-MERI kW]]&lt;0,0,P_therm_2024[[#This Row],[Puissance FARE-MERI kW]])</f>
        <v>0</v>
      </c>
      <c r="J37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9.302529123001</v>
      </c>
      <c r="K37509"/>
    </row>
    <row r="37510" spans="1:11">
      <c r="A37510" s="1">
        <v>45552.472222222219</v>
      </c>
      <c r="B37510">
        <v>21581.233333333301</v>
      </c>
      <c r="C37510">
        <v>24014.776517246799</v>
      </c>
      <c r="D37510">
        <v>29592.3166666666</v>
      </c>
      <c r="E37510">
        <v>0</v>
      </c>
      <c r="F37510">
        <v>0</v>
      </c>
      <c r="G37510">
        <v>0</v>
      </c>
      <c r="H37510">
        <f>IF(P_therm_2024[[#This Row],[P Fare Gouwe (kW)]]&lt;0,0,P_therm_2024[[#This Row],[P Fare Gouwe (kW)]])</f>
        <v>0</v>
      </c>
      <c r="I37510">
        <f>IF(P_therm_2024[[#This Row],[Puissance FARE-MERI kW]]&lt;0,0,P_therm_2024[[#This Row],[Puissance FARE-MERI kW]])</f>
        <v>0</v>
      </c>
      <c r="J37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8.326517246693</v>
      </c>
      <c r="K37510"/>
    </row>
    <row r="37511" spans="1:11">
      <c r="A37511" s="1">
        <v>45552.479166666664</v>
      </c>
      <c r="B37511">
        <v>19895.483333333301</v>
      </c>
      <c r="C37511">
        <v>24479.036648767302</v>
      </c>
      <c r="D37511">
        <v>30222.383333333299</v>
      </c>
      <c r="E37511">
        <v>0</v>
      </c>
      <c r="F37511">
        <v>0</v>
      </c>
      <c r="G37511">
        <v>0</v>
      </c>
      <c r="H37511">
        <f>IF(P_therm_2024[[#This Row],[P Fare Gouwe (kW)]]&lt;0,0,P_therm_2024[[#This Row],[P Fare Gouwe (kW)]])</f>
        <v>0</v>
      </c>
      <c r="I37511">
        <f>IF(P_therm_2024[[#This Row],[Puissance FARE-MERI kW]]&lt;0,0,P_therm_2024[[#This Row],[Puissance FARE-MERI kW]])</f>
        <v>0</v>
      </c>
      <c r="J37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6.903315433898</v>
      </c>
      <c r="K37511"/>
    </row>
    <row r="37512" spans="1:11">
      <c r="A37512" s="1">
        <v>45552.486111111109</v>
      </c>
      <c r="B37512">
        <v>20071.9491525423</v>
      </c>
      <c r="C37512">
        <v>24531.389326943801</v>
      </c>
      <c r="D37512">
        <v>30219.779661016899</v>
      </c>
      <c r="E37512">
        <v>0</v>
      </c>
      <c r="F37512">
        <v>0</v>
      </c>
      <c r="G37512">
        <v>0</v>
      </c>
      <c r="H37512">
        <f>IF(P_therm_2024[[#This Row],[P Fare Gouwe (kW)]]&lt;0,0,P_therm_2024[[#This Row],[P Fare Gouwe (kW)]])</f>
        <v>0</v>
      </c>
      <c r="I37512">
        <f>IF(P_therm_2024[[#This Row],[Puissance FARE-MERI kW]]&lt;0,0,P_therm_2024[[#This Row],[Puissance FARE-MERI kW]])</f>
        <v>0</v>
      </c>
      <c r="J37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3.118140503007</v>
      </c>
      <c r="K37512"/>
    </row>
    <row r="37513" spans="1:11">
      <c r="A37513" s="1">
        <v>45552.493055555555</v>
      </c>
      <c r="B37513">
        <v>23936.758620689601</v>
      </c>
      <c r="C37513">
        <v>22019.284690366101</v>
      </c>
      <c r="D37513">
        <v>30393.155172413699</v>
      </c>
      <c r="E37513">
        <v>0</v>
      </c>
      <c r="F37513">
        <v>0</v>
      </c>
      <c r="G37513">
        <v>0</v>
      </c>
      <c r="H37513">
        <f>IF(P_therm_2024[[#This Row],[P Fare Gouwe (kW)]]&lt;0,0,P_therm_2024[[#This Row],[P Fare Gouwe (kW)]])</f>
        <v>0</v>
      </c>
      <c r="I37513">
        <f>IF(P_therm_2024[[#This Row],[Puissance FARE-MERI kW]]&lt;0,0,P_therm_2024[[#This Row],[Puissance FARE-MERI kW]])</f>
        <v>0</v>
      </c>
      <c r="J37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9.198483469401</v>
      </c>
      <c r="K37513"/>
    </row>
    <row r="37514" spans="1:11">
      <c r="A37514" s="1">
        <v>45552.5</v>
      </c>
      <c r="B37514">
        <v>26414.152542372802</v>
      </c>
      <c r="C37514">
        <v>20053.847604118699</v>
      </c>
      <c r="D37514">
        <v>29859.491525423698</v>
      </c>
      <c r="E37514">
        <v>0</v>
      </c>
      <c r="F37514">
        <v>0</v>
      </c>
      <c r="G37514">
        <v>0</v>
      </c>
      <c r="H37514">
        <f>IF(P_therm_2024[[#This Row],[P Fare Gouwe (kW)]]&lt;0,0,P_therm_2024[[#This Row],[P Fare Gouwe (kW)]])</f>
        <v>0</v>
      </c>
      <c r="I37514">
        <f>IF(P_therm_2024[[#This Row],[Puissance FARE-MERI kW]]&lt;0,0,P_therm_2024[[#This Row],[Puissance FARE-MERI kW]])</f>
        <v>0</v>
      </c>
      <c r="J37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7.491671915195</v>
      </c>
      <c r="K37514"/>
    </row>
    <row r="37515" spans="1:11">
      <c r="A37515" s="1">
        <v>45552.506944444445</v>
      </c>
      <c r="B37515">
        <v>28075.05</v>
      </c>
      <c r="C37515">
        <v>18178.6930282592</v>
      </c>
      <c r="D37515">
        <v>30135.233333333301</v>
      </c>
      <c r="E37515">
        <v>0</v>
      </c>
      <c r="F37515">
        <v>0</v>
      </c>
      <c r="G37515">
        <v>0</v>
      </c>
      <c r="H37515">
        <f>IF(P_therm_2024[[#This Row],[P Fare Gouwe (kW)]]&lt;0,0,P_therm_2024[[#This Row],[P Fare Gouwe (kW)]])</f>
        <v>0</v>
      </c>
      <c r="I37515">
        <f>IF(P_therm_2024[[#This Row],[Puissance FARE-MERI kW]]&lt;0,0,P_therm_2024[[#This Row],[Puissance FARE-MERI kW]])</f>
        <v>0</v>
      </c>
      <c r="J37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8.976361592504</v>
      </c>
      <c r="K37515"/>
    </row>
    <row r="37516" spans="1:11">
      <c r="A37516" s="1">
        <v>45552.513888888891</v>
      </c>
      <c r="B37516">
        <v>25592.966666666602</v>
      </c>
      <c r="C37516">
        <v>20028.3587912291</v>
      </c>
      <c r="D37516">
        <v>30137.466666666602</v>
      </c>
      <c r="E37516">
        <v>0</v>
      </c>
      <c r="F37516">
        <v>0</v>
      </c>
      <c r="G37516">
        <v>0</v>
      </c>
      <c r="H37516">
        <f>IF(P_therm_2024[[#This Row],[P Fare Gouwe (kW)]]&lt;0,0,P_therm_2024[[#This Row],[P Fare Gouwe (kW)]])</f>
        <v>0</v>
      </c>
      <c r="I37516">
        <f>IF(P_therm_2024[[#This Row],[Puissance FARE-MERI kW]]&lt;0,0,P_therm_2024[[#This Row],[Puissance FARE-MERI kW]])</f>
        <v>0</v>
      </c>
      <c r="J37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8.7921245623</v>
      </c>
      <c r="K37516"/>
    </row>
    <row r="37517" spans="1:11">
      <c r="A37517" s="1">
        <v>45552.520833333336</v>
      </c>
      <c r="B37517">
        <v>21928.35</v>
      </c>
      <c r="C37517">
        <v>22616.864462607999</v>
      </c>
      <c r="D37517">
        <v>29969.4</v>
      </c>
      <c r="E37517">
        <v>0</v>
      </c>
      <c r="F37517">
        <v>0</v>
      </c>
      <c r="G37517">
        <v>0</v>
      </c>
      <c r="H37517">
        <f>IF(P_therm_2024[[#This Row],[P Fare Gouwe (kW)]]&lt;0,0,P_therm_2024[[#This Row],[P Fare Gouwe (kW)]])</f>
        <v>0</v>
      </c>
      <c r="I37517">
        <f>IF(P_therm_2024[[#This Row],[Puissance FARE-MERI kW]]&lt;0,0,P_therm_2024[[#This Row],[Puissance FARE-MERI kW]])</f>
        <v>0</v>
      </c>
      <c r="J37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4.614462608006</v>
      </c>
      <c r="K37517"/>
    </row>
    <row r="37518" spans="1:11">
      <c r="A37518" s="1">
        <v>45552.527777777781</v>
      </c>
      <c r="B37518">
        <v>24299.366666666599</v>
      </c>
      <c r="C37518">
        <v>20434.303728717699</v>
      </c>
      <c r="D37518">
        <v>29613.3166666666</v>
      </c>
      <c r="E37518">
        <v>0</v>
      </c>
      <c r="F37518">
        <v>0</v>
      </c>
      <c r="G37518">
        <v>0</v>
      </c>
      <c r="H37518">
        <f>IF(P_therm_2024[[#This Row],[P Fare Gouwe (kW)]]&lt;0,0,P_therm_2024[[#This Row],[P Fare Gouwe (kW)]])</f>
        <v>0</v>
      </c>
      <c r="I37518">
        <f>IF(P_therm_2024[[#This Row],[Puissance FARE-MERI kW]]&lt;0,0,P_therm_2024[[#This Row],[Puissance FARE-MERI kW]])</f>
        <v>0</v>
      </c>
      <c r="J37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6.987062050903</v>
      </c>
      <c r="K37518"/>
    </row>
    <row r="37519" spans="1:11">
      <c r="A37519" s="1">
        <v>45552.534722222219</v>
      </c>
      <c r="B37519">
        <v>27152.593220338898</v>
      </c>
      <c r="C37519">
        <v>19182.001016881601</v>
      </c>
      <c r="D37519">
        <v>29854.525423728799</v>
      </c>
      <c r="E37519">
        <v>0</v>
      </c>
      <c r="F37519">
        <v>0</v>
      </c>
      <c r="G37519">
        <v>0</v>
      </c>
      <c r="H37519">
        <f>IF(P_therm_2024[[#This Row],[P Fare Gouwe (kW)]]&lt;0,0,P_therm_2024[[#This Row],[P Fare Gouwe (kW)]])</f>
        <v>0</v>
      </c>
      <c r="I37519">
        <f>IF(P_therm_2024[[#This Row],[Puissance FARE-MERI kW]]&lt;0,0,P_therm_2024[[#This Row],[Puissance FARE-MERI kW]])</f>
        <v>0</v>
      </c>
      <c r="J37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9.119660949305</v>
      </c>
      <c r="K37519"/>
    </row>
    <row r="37520" spans="1:11">
      <c r="A37520" s="1">
        <v>45552.541666666664</v>
      </c>
      <c r="B37520">
        <v>28006.583333333299</v>
      </c>
      <c r="C37520">
        <v>16813.158282115099</v>
      </c>
      <c r="D37520">
        <v>31674.799999999999</v>
      </c>
      <c r="E37520">
        <v>0</v>
      </c>
      <c r="F37520">
        <v>0</v>
      </c>
      <c r="G37520">
        <v>0</v>
      </c>
      <c r="H37520">
        <f>IF(P_therm_2024[[#This Row],[P Fare Gouwe (kW)]]&lt;0,0,P_therm_2024[[#This Row],[P Fare Gouwe (kW)]])</f>
        <v>0</v>
      </c>
      <c r="I37520">
        <f>IF(P_therm_2024[[#This Row],[Puissance FARE-MERI kW]]&lt;0,0,P_therm_2024[[#This Row],[Puissance FARE-MERI kW]])</f>
        <v>0</v>
      </c>
      <c r="J37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4.541615448397</v>
      </c>
      <c r="K37520"/>
    </row>
    <row r="37521" spans="1:11">
      <c r="A37521" s="1">
        <v>45552.548611111109</v>
      </c>
      <c r="B37521">
        <v>28499.75</v>
      </c>
      <c r="C37521">
        <v>15963.8337949098</v>
      </c>
      <c r="D37521">
        <v>32474.400000000001</v>
      </c>
      <c r="E37521">
        <v>0</v>
      </c>
      <c r="F37521">
        <v>0</v>
      </c>
      <c r="G37521">
        <v>0</v>
      </c>
      <c r="H37521">
        <f>IF(P_therm_2024[[#This Row],[P Fare Gouwe (kW)]]&lt;0,0,P_therm_2024[[#This Row],[P Fare Gouwe (kW)]])</f>
        <v>0</v>
      </c>
      <c r="I37521">
        <f>IF(P_therm_2024[[#This Row],[Puissance FARE-MERI kW]]&lt;0,0,P_therm_2024[[#This Row],[Puissance FARE-MERI kW]])</f>
        <v>0</v>
      </c>
      <c r="J37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7.9837949098</v>
      </c>
      <c r="K37521"/>
    </row>
    <row r="37522" spans="1:11">
      <c r="A37522" s="1">
        <v>45552.555555555555</v>
      </c>
      <c r="B37522">
        <v>26558.65</v>
      </c>
      <c r="C37522">
        <v>16995.646358554299</v>
      </c>
      <c r="D37522">
        <v>32535.0333333333</v>
      </c>
      <c r="E37522">
        <v>0</v>
      </c>
      <c r="F37522">
        <v>0</v>
      </c>
      <c r="G37522">
        <v>0</v>
      </c>
      <c r="H37522">
        <f>IF(P_therm_2024[[#This Row],[P Fare Gouwe (kW)]]&lt;0,0,P_therm_2024[[#This Row],[P Fare Gouwe (kW)]])</f>
        <v>0</v>
      </c>
      <c r="I37522">
        <f>IF(P_therm_2024[[#This Row],[Puissance FARE-MERI kW]]&lt;0,0,P_therm_2024[[#This Row],[Puissance FARE-MERI kW]])</f>
        <v>0</v>
      </c>
      <c r="J37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9.3296918876</v>
      </c>
      <c r="K37522"/>
    </row>
    <row r="37523" spans="1:11">
      <c r="A37523" s="1">
        <v>45552.5625</v>
      </c>
      <c r="B37523">
        <v>25067.474576271099</v>
      </c>
      <c r="C37523">
        <v>17866.0185459723</v>
      </c>
      <c r="D37523">
        <v>32312.5593220339</v>
      </c>
      <c r="E37523">
        <v>0</v>
      </c>
      <c r="F37523">
        <v>0</v>
      </c>
      <c r="G37523">
        <v>0</v>
      </c>
      <c r="H37523">
        <f>IF(P_therm_2024[[#This Row],[P Fare Gouwe (kW)]]&lt;0,0,P_therm_2024[[#This Row],[P Fare Gouwe (kW)]])</f>
        <v>0</v>
      </c>
      <c r="I37523">
        <f>IF(P_therm_2024[[#This Row],[Puissance FARE-MERI kW]]&lt;0,0,P_therm_2024[[#This Row],[Puissance FARE-MERI kW]])</f>
        <v>0</v>
      </c>
      <c r="J37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6.052444277302</v>
      </c>
      <c r="K37523"/>
    </row>
    <row r="37524" spans="1:11">
      <c r="A37524" s="1">
        <v>45552.569444444445</v>
      </c>
      <c r="B37524">
        <v>25682.799999999999</v>
      </c>
      <c r="C37524">
        <v>17500.430097525001</v>
      </c>
      <c r="D37524">
        <v>32615.716666666602</v>
      </c>
      <c r="E37524">
        <v>0</v>
      </c>
      <c r="F37524">
        <v>0</v>
      </c>
      <c r="G37524">
        <v>0</v>
      </c>
      <c r="H37524">
        <f>IF(P_therm_2024[[#This Row],[P Fare Gouwe (kW)]]&lt;0,0,P_therm_2024[[#This Row],[P Fare Gouwe (kW)]])</f>
        <v>0</v>
      </c>
      <c r="I37524">
        <f>IF(P_therm_2024[[#This Row],[Puissance FARE-MERI kW]]&lt;0,0,P_therm_2024[[#This Row],[Puissance FARE-MERI kW]])</f>
        <v>0</v>
      </c>
      <c r="J37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8.946764191598</v>
      </c>
      <c r="K37524"/>
    </row>
    <row r="37525" spans="1:11">
      <c r="A37525" s="1">
        <v>45552.576388888891</v>
      </c>
      <c r="B37525">
        <v>28588.25</v>
      </c>
      <c r="C37525">
        <v>15162.6585595506</v>
      </c>
      <c r="D37525">
        <v>32769.1</v>
      </c>
      <c r="E37525">
        <v>0</v>
      </c>
      <c r="F37525">
        <v>0</v>
      </c>
      <c r="G37525">
        <v>0</v>
      </c>
      <c r="H37525">
        <f>IF(P_therm_2024[[#This Row],[P Fare Gouwe (kW)]]&lt;0,0,P_therm_2024[[#This Row],[P Fare Gouwe (kW)]])</f>
        <v>0</v>
      </c>
      <c r="I37525">
        <f>IF(P_therm_2024[[#This Row],[Puissance FARE-MERI kW]]&lt;0,0,P_therm_2024[[#This Row],[Puissance FARE-MERI kW]])</f>
        <v>0</v>
      </c>
      <c r="J37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0.008559550595</v>
      </c>
      <c r="K37525"/>
    </row>
    <row r="37526" spans="1:11">
      <c r="A37526" s="1">
        <v>45552.583333333336</v>
      </c>
      <c r="B37526">
        <v>29230.333333333299</v>
      </c>
      <c r="C37526">
        <v>13333.754917918101</v>
      </c>
      <c r="D37526">
        <v>32873.3166666666</v>
      </c>
      <c r="E37526">
        <v>0</v>
      </c>
      <c r="F37526">
        <v>0</v>
      </c>
      <c r="G37526">
        <v>0</v>
      </c>
      <c r="H37526">
        <f>IF(P_therm_2024[[#This Row],[P Fare Gouwe (kW)]]&lt;0,0,P_therm_2024[[#This Row],[P Fare Gouwe (kW)]])</f>
        <v>0</v>
      </c>
      <c r="I37526">
        <f>IF(P_therm_2024[[#This Row],[Puissance FARE-MERI kW]]&lt;0,0,P_therm_2024[[#This Row],[Puissance FARE-MERI kW]])</f>
        <v>0</v>
      </c>
      <c r="J37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7.404917918</v>
      </c>
      <c r="K37526"/>
    </row>
    <row r="37527" spans="1:11">
      <c r="A37527" s="1">
        <v>45552.590277777781</v>
      </c>
      <c r="B37527">
        <v>28634.6</v>
      </c>
      <c r="C37527">
        <v>14443.443114039001</v>
      </c>
      <c r="D37527">
        <v>32762.116666666599</v>
      </c>
      <c r="E37527">
        <v>0</v>
      </c>
      <c r="F37527">
        <v>0</v>
      </c>
      <c r="G37527">
        <v>0</v>
      </c>
      <c r="H37527">
        <f>IF(P_therm_2024[[#This Row],[P Fare Gouwe (kW)]]&lt;0,0,P_therm_2024[[#This Row],[P Fare Gouwe (kW)]])</f>
        <v>0</v>
      </c>
      <c r="I37527">
        <f>IF(P_therm_2024[[#This Row],[Puissance FARE-MERI kW]]&lt;0,0,P_therm_2024[[#This Row],[Puissance FARE-MERI kW]])</f>
        <v>0</v>
      </c>
      <c r="J37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0.159780705595</v>
      </c>
      <c r="K37527"/>
    </row>
    <row r="37528" spans="1:11">
      <c r="A37528" s="1">
        <v>45552.597222222219</v>
      </c>
      <c r="B37528">
        <v>28810.716666666602</v>
      </c>
      <c r="C37528">
        <v>14295.107384527</v>
      </c>
      <c r="D37528">
        <v>32868.833333333299</v>
      </c>
      <c r="E37528">
        <v>0</v>
      </c>
      <c r="F37528">
        <v>0</v>
      </c>
      <c r="G37528">
        <v>0</v>
      </c>
      <c r="H37528">
        <f>IF(P_therm_2024[[#This Row],[P Fare Gouwe (kW)]]&lt;0,0,P_therm_2024[[#This Row],[P Fare Gouwe (kW)]])</f>
        <v>0</v>
      </c>
      <c r="I37528">
        <f>IF(P_therm_2024[[#This Row],[Puissance FARE-MERI kW]]&lt;0,0,P_therm_2024[[#This Row],[Puissance FARE-MERI kW]])</f>
        <v>0</v>
      </c>
      <c r="J37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4.657384526901</v>
      </c>
      <c r="K37528"/>
    </row>
    <row r="37529" spans="1:11">
      <c r="A37529" s="1">
        <v>45552.604166666664</v>
      </c>
      <c r="B37529">
        <v>29344.627118643999</v>
      </c>
      <c r="C37529">
        <v>13663.880131599501</v>
      </c>
      <c r="D37529">
        <v>32974.525423728803</v>
      </c>
      <c r="E37529">
        <v>0</v>
      </c>
      <c r="F37529">
        <v>0</v>
      </c>
      <c r="G37529">
        <v>0</v>
      </c>
      <c r="H37529">
        <f>IF(P_therm_2024[[#This Row],[P Fare Gouwe (kW)]]&lt;0,0,P_therm_2024[[#This Row],[P Fare Gouwe (kW)]])</f>
        <v>0</v>
      </c>
      <c r="I37529">
        <f>IF(P_therm_2024[[#This Row],[Puissance FARE-MERI kW]]&lt;0,0,P_therm_2024[[#This Row],[Puissance FARE-MERI kW]])</f>
        <v>0</v>
      </c>
      <c r="J37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3.03267397231</v>
      </c>
      <c r="K37529"/>
    </row>
    <row r="37530" spans="1:11">
      <c r="A37530" s="1">
        <v>45552.611111111109</v>
      </c>
      <c r="B37530">
        <v>27955.083333333299</v>
      </c>
      <c r="C37530">
        <v>14650.9202918464</v>
      </c>
      <c r="D37530">
        <v>32708.0333333333</v>
      </c>
      <c r="E37530">
        <v>0</v>
      </c>
      <c r="F37530">
        <v>0</v>
      </c>
      <c r="G37530">
        <v>0</v>
      </c>
      <c r="H37530">
        <f>IF(P_therm_2024[[#This Row],[P Fare Gouwe (kW)]]&lt;0,0,P_therm_2024[[#This Row],[P Fare Gouwe (kW)]])</f>
        <v>0</v>
      </c>
      <c r="I37530">
        <f>IF(P_therm_2024[[#This Row],[Puissance FARE-MERI kW]]&lt;0,0,P_therm_2024[[#This Row],[Puissance FARE-MERI kW]])</f>
        <v>0</v>
      </c>
      <c r="J37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4.036958512996</v>
      </c>
      <c r="K37530"/>
    </row>
    <row r="37531" spans="1:11">
      <c r="A37531" s="1">
        <v>45552.618055555555</v>
      </c>
      <c r="B37531">
        <v>27973.7833333333</v>
      </c>
      <c r="C37531">
        <v>14206.2261154232</v>
      </c>
      <c r="D37531">
        <v>32581.183333333302</v>
      </c>
      <c r="E37531">
        <v>0</v>
      </c>
      <c r="F37531">
        <v>0</v>
      </c>
      <c r="G37531">
        <v>0</v>
      </c>
      <c r="H37531">
        <f>IF(P_therm_2024[[#This Row],[P Fare Gouwe (kW)]]&lt;0,0,P_therm_2024[[#This Row],[P Fare Gouwe (kW)]])</f>
        <v>0</v>
      </c>
      <c r="I37531">
        <f>IF(P_therm_2024[[#This Row],[Puissance FARE-MERI kW]]&lt;0,0,P_therm_2024[[#This Row],[Puissance FARE-MERI kW]])</f>
        <v>0</v>
      </c>
      <c r="J37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1.192782089798</v>
      </c>
      <c r="K37531"/>
    </row>
    <row r="37532" spans="1:11">
      <c r="A37532" s="1">
        <v>45552.625</v>
      </c>
      <c r="B37532">
        <v>28906.866666666599</v>
      </c>
      <c r="C37532">
        <v>13555.1149524099</v>
      </c>
      <c r="D37532">
        <v>32455.5666666666</v>
      </c>
      <c r="E37532">
        <v>0</v>
      </c>
      <c r="F37532">
        <v>0</v>
      </c>
      <c r="G37532">
        <v>0</v>
      </c>
      <c r="H37532">
        <f>IF(P_therm_2024[[#This Row],[P Fare Gouwe (kW)]]&lt;0,0,P_therm_2024[[#This Row],[P Fare Gouwe (kW)]])</f>
        <v>0</v>
      </c>
      <c r="I37532">
        <f>IF(P_therm_2024[[#This Row],[Puissance FARE-MERI kW]]&lt;0,0,P_therm_2024[[#This Row],[Puissance FARE-MERI kW]])</f>
        <v>0</v>
      </c>
      <c r="J37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7.548285743105</v>
      </c>
      <c r="K37532"/>
    </row>
    <row r="37533" spans="1:11">
      <c r="A37533" s="1">
        <v>45552.631944444445</v>
      </c>
      <c r="B37533">
        <v>27678.166666666599</v>
      </c>
      <c r="C37533">
        <v>13975.3965053257</v>
      </c>
      <c r="D37533">
        <v>32496.0333333333</v>
      </c>
      <c r="E37533">
        <v>0</v>
      </c>
      <c r="F37533">
        <v>0</v>
      </c>
      <c r="G37533">
        <v>0</v>
      </c>
      <c r="H37533">
        <f>IF(P_therm_2024[[#This Row],[P Fare Gouwe (kW)]]&lt;0,0,P_therm_2024[[#This Row],[P Fare Gouwe (kW)]])</f>
        <v>0</v>
      </c>
      <c r="I37533">
        <f>IF(P_therm_2024[[#This Row],[Puissance FARE-MERI kW]]&lt;0,0,P_therm_2024[[#This Row],[Puissance FARE-MERI kW]])</f>
        <v>0</v>
      </c>
      <c r="J37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9.596505325593</v>
      </c>
      <c r="K37533"/>
    </row>
    <row r="37534" spans="1:11">
      <c r="A37534" s="1">
        <v>45552.638888888891</v>
      </c>
      <c r="B37534">
        <v>32844.050000000003</v>
      </c>
      <c r="C37534">
        <v>10550.062447050201</v>
      </c>
      <c r="D37534">
        <v>29982.55</v>
      </c>
      <c r="E37534">
        <v>0</v>
      </c>
      <c r="F37534">
        <v>0</v>
      </c>
      <c r="G37534">
        <v>0</v>
      </c>
      <c r="H37534">
        <f>IF(P_therm_2024[[#This Row],[P Fare Gouwe (kW)]]&lt;0,0,P_therm_2024[[#This Row],[P Fare Gouwe (kW)]])</f>
        <v>0</v>
      </c>
      <c r="I37534">
        <f>IF(P_therm_2024[[#This Row],[Puissance FARE-MERI kW]]&lt;0,0,P_therm_2024[[#This Row],[Puissance FARE-MERI kW]])</f>
        <v>0</v>
      </c>
      <c r="J37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6.662447050199</v>
      </c>
      <c r="K37534"/>
    </row>
    <row r="37535" spans="1:11">
      <c r="A37535" s="1">
        <v>45552.645833333336</v>
      </c>
      <c r="B37535">
        <v>32919.333333333299</v>
      </c>
      <c r="C37535">
        <v>9278.86068186792</v>
      </c>
      <c r="D37535">
        <v>30029.233333333301</v>
      </c>
      <c r="E37535">
        <v>0</v>
      </c>
      <c r="F37535">
        <v>0</v>
      </c>
      <c r="G37535">
        <v>0</v>
      </c>
      <c r="H37535">
        <f>IF(P_therm_2024[[#This Row],[P Fare Gouwe (kW)]]&lt;0,0,P_therm_2024[[#This Row],[P Fare Gouwe (kW)]])</f>
        <v>0</v>
      </c>
      <c r="I37535">
        <f>IF(P_therm_2024[[#This Row],[Puissance FARE-MERI kW]]&lt;0,0,P_therm_2024[[#This Row],[Puissance FARE-MERI kW]])</f>
        <v>0</v>
      </c>
      <c r="J37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7.427348534518</v>
      </c>
      <c r="K37535"/>
    </row>
    <row r="37536" spans="1:11">
      <c r="A37536" s="1">
        <v>45552.652777777781</v>
      </c>
      <c r="B37536">
        <v>32691.983333333301</v>
      </c>
      <c r="C37536">
        <v>8538.3392414811206</v>
      </c>
      <c r="D37536">
        <v>30844.416666666599</v>
      </c>
      <c r="E37536">
        <v>0</v>
      </c>
      <c r="F37536">
        <v>0</v>
      </c>
      <c r="G37536">
        <v>0</v>
      </c>
      <c r="H37536">
        <f>IF(P_therm_2024[[#This Row],[P Fare Gouwe (kW)]]&lt;0,0,P_therm_2024[[#This Row],[P Fare Gouwe (kW)]])</f>
        <v>0</v>
      </c>
      <c r="I37536">
        <f>IF(P_therm_2024[[#This Row],[Puissance FARE-MERI kW]]&lt;0,0,P_therm_2024[[#This Row],[Puissance FARE-MERI kW]])</f>
        <v>0</v>
      </c>
      <c r="J37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4.739241481017</v>
      </c>
      <c r="K37536"/>
    </row>
    <row r="37537" spans="1:11">
      <c r="A37537" s="1">
        <v>45552.659722222219</v>
      </c>
      <c r="B37537">
        <v>33476.5</v>
      </c>
      <c r="C37537">
        <v>7097.7581005307302</v>
      </c>
      <c r="D37537">
        <v>30777.4</v>
      </c>
      <c r="E37537">
        <v>0</v>
      </c>
      <c r="F37537">
        <v>0</v>
      </c>
      <c r="G37537">
        <v>0</v>
      </c>
      <c r="H37537">
        <f>IF(P_therm_2024[[#This Row],[P Fare Gouwe (kW)]]&lt;0,0,P_therm_2024[[#This Row],[P Fare Gouwe (kW)]])</f>
        <v>0</v>
      </c>
      <c r="I37537">
        <f>IF(P_therm_2024[[#This Row],[Puissance FARE-MERI kW]]&lt;0,0,P_therm_2024[[#This Row],[Puissance FARE-MERI kW]])</f>
        <v>0</v>
      </c>
      <c r="J37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1.658100530738</v>
      </c>
      <c r="K37537"/>
    </row>
    <row r="37538" spans="1:11">
      <c r="A37538" s="1">
        <v>45552.666666666664</v>
      </c>
      <c r="B37538">
        <v>34525.983333333301</v>
      </c>
      <c r="C37538">
        <v>5451.5781111093402</v>
      </c>
      <c r="D37538">
        <v>31106.05</v>
      </c>
      <c r="E37538">
        <v>0</v>
      </c>
      <c r="F37538">
        <v>0</v>
      </c>
      <c r="G37538">
        <v>0</v>
      </c>
      <c r="H37538">
        <f>IF(P_therm_2024[[#This Row],[P Fare Gouwe (kW)]]&lt;0,0,P_therm_2024[[#This Row],[P Fare Gouwe (kW)]])</f>
        <v>0</v>
      </c>
      <c r="I37538">
        <f>IF(P_therm_2024[[#This Row],[Puissance FARE-MERI kW]]&lt;0,0,P_therm_2024[[#This Row],[Puissance FARE-MERI kW]])</f>
        <v>0</v>
      </c>
      <c r="J37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611444442635</v>
      </c>
      <c r="K37538"/>
    </row>
    <row r="37539" spans="1:11">
      <c r="A37539" s="1">
        <v>45552.673611111109</v>
      </c>
      <c r="B37539">
        <v>34987.616666666603</v>
      </c>
      <c r="C37539">
        <v>4303.3541252486002</v>
      </c>
      <c r="D37539">
        <v>31314.400000000001</v>
      </c>
      <c r="E37539">
        <v>0</v>
      </c>
      <c r="F37539">
        <v>0</v>
      </c>
      <c r="G37539">
        <v>0</v>
      </c>
      <c r="H37539">
        <f>IF(P_therm_2024[[#This Row],[P Fare Gouwe (kW)]]&lt;0,0,P_therm_2024[[#This Row],[P Fare Gouwe (kW)]])</f>
        <v>0</v>
      </c>
      <c r="I37539">
        <f>IF(P_therm_2024[[#This Row],[Puissance FARE-MERI kW]]&lt;0,0,P_therm_2024[[#This Row],[Puissance FARE-MERI kW]])</f>
        <v>0</v>
      </c>
      <c r="J37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5.370791915208</v>
      </c>
      <c r="K37539"/>
    </row>
    <row r="37540" spans="1:11">
      <c r="A37540" s="1">
        <v>45552.680555555555</v>
      </c>
      <c r="B37540">
        <v>33901.516666666597</v>
      </c>
      <c r="C37540">
        <v>3937.8717496204499</v>
      </c>
      <c r="D37540">
        <v>31567.266666666601</v>
      </c>
      <c r="E37540">
        <v>0</v>
      </c>
      <c r="F37540">
        <v>0</v>
      </c>
      <c r="G37540">
        <v>0</v>
      </c>
      <c r="H37540">
        <f>IF(P_therm_2024[[#This Row],[P Fare Gouwe (kW)]]&lt;0,0,P_therm_2024[[#This Row],[P Fare Gouwe (kW)]])</f>
        <v>0</v>
      </c>
      <c r="I37540">
        <f>IF(P_therm_2024[[#This Row],[Puissance FARE-MERI kW]]&lt;0,0,P_therm_2024[[#This Row],[Puissance FARE-MERI kW]])</f>
        <v>0</v>
      </c>
      <c r="J37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6.655082953643</v>
      </c>
      <c r="K37540"/>
    </row>
    <row r="37541" spans="1:11">
      <c r="A37541" s="1">
        <v>45552.6875</v>
      </c>
      <c r="B37541">
        <v>32099.3</v>
      </c>
      <c r="C37541">
        <v>4252.10509858557</v>
      </c>
      <c r="D37541">
        <v>31693.200000000001</v>
      </c>
      <c r="E37541">
        <v>0</v>
      </c>
      <c r="F37541">
        <v>0</v>
      </c>
      <c r="G37541">
        <v>0</v>
      </c>
      <c r="H37541">
        <f>IF(P_therm_2024[[#This Row],[P Fare Gouwe (kW)]]&lt;0,0,P_therm_2024[[#This Row],[P Fare Gouwe (kW)]])</f>
        <v>0</v>
      </c>
      <c r="I37541">
        <f>IF(P_therm_2024[[#This Row],[Puissance FARE-MERI kW]]&lt;0,0,P_therm_2024[[#This Row],[Puissance FARE-MERI kW]])</f>
        <v>0</v>
      </c>
      <c r="J37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4.605098585569</v>
      </c>
      <c r="K37541"/>
    </row>
    <row r="37542" spans="1:11">
      <c r="A37542" s="1">
        <v>45552.694444444445</v>
      </c>
      <c r="B37542">
        <v>32387.516666666601</v>
      </c>
      <c r="C37542">
        <v>3676.8616503939302</v>
      </c>
      <c r="D37542">
        <v>31679.766666666601</v>
      </c>
      <c r="E37542">
        <v>0</v>
      </c>
      <c r="F37542">
        <v>0</v>
      </c>
      <c r="G37542">
        <v>0</v>
      </c>
      <c r="H37542">
        <f>IF(P_therm_2024[[#This Row],[P Fare Gouwe (kW)]]&lt;0,0,P_therm_2024[[#This Row],[P Fare Gouwe (kW)]])</f>
        <v>0</v>
      </c>
      <c r="I37542">
        <f>IF(P_therm_2024[[#This Row],[Puissance FARE-MERI kW]]&lt;0,0,P_therm_2024[[#This Row],[Puissance FARE-MERI kW]])</f>
        <v>0</v>
      </c>
      <c r="J37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4.144983727136</v>
      </c>
      <c r="K37542"/>
    </row>
    <row r="37543" spans="1:11">
      <c r="A37543" s="1">
        <v>45552.701388888891</v>
      </c>
      <c r="B37543">
        <v>33137.933333333298</v>
      </c>
      <c r="C37543">
        <v>2791.5657724138</v>
      </c>
      <c r="D37543">
        <v>31737.15</v>
      </c>
      <c r="E37543">
        <v>0</v>
      </c>
      <c r="F37543">
        <v>0</v>
      </c>
      <c r="G37543">
        <v>0</v>
      </c>
      <c r="H37543">
        <f>IF(P_therm_2024[[#This Row],[P Fare Gouwe (kW)]]&lt;0,0,P_therm_2024[[#This Row],[P Fare Gouwe (kW)]])</f>
        <v>0</v>
      </c>
      <c r="I37543">
        <f>IF(P_therm_2024[[#This Row],[Puissance FARE-MERI kW]]&lt;0,0,P_therm_2024[[#This Row],[Puissance FARE-MERI kW]])</f>
        <v>0</v>
      </c>
      <c r="J37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6.649105747099</v>
      </c>
      <c r="K37543"/>
    </row>
    <row r="37544" spans="1:11">
      <c r="A37544" s="1">
        <v>45552.708333333336</v>
      </c>
      <c r="B37544">
        <v>33487.166666666599</v>
      </c>
      <c r="C37544">
        <v>1692.2530153426301</v>
      </c>
      <c r="D37544">
        <v>31757.333333333299</v>
      </c>
      <c r="E37544">
        <v>0</v>
      </c>
      <c r="F37544">
        <v>0</v>
      </c>
      <c r="G37544">
        <v>0</v>
      </c>
      <c r="H37544">
        <f>IF(P_therm_2024[[#This Row],[P Fare Gouwe (kW)]]&lt;0,0,P_therm_2024[[#This Row],[P Fare Gouwe (kW)]])</f>
        <v>0</v>
      </c>
      <c r="I37544">
        <f>IF(P_therm_2024[[#This Row],[Puissance FARE-MERI kW]]&lt;0,0,P_therm_2024[[#This Row],[Puissance FARE-MERI kW]])</f>
        <v>0</v>
      </c>
      <c r="J37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6.753015342518</v>
      </c>
      <c r="K37544"/>
    </row>
    <row r="37545" spans="1:11">
      <c r="A37545" s="1">
        <v>45552.715277777781</v>
      </c>
      <c r="B37545">
        <v>33625.050000000003</v>
      </c>
      <c r="C37545">
        <v>1066.70685773071</v>
      </c>
      <c r="D37545">
        <v>31739.8</v>
      </c>
      <c r="E37545">
        <v>0</v>
      </c>
      <c r="F37545">
        <v>0</v>
      </c>
      <c r="G37545">
        <v>0</v>
      </c>
      <c r="H37545">
        <f>IF(P_therm_2024[[#This Row],[P Fare Gouwe (kW)]]&lt;0,0,P_therm_2024[[#This Row],[P Fare Gouwe (kW)]])</f>
        <v>0</v>
      </c>
      <c r="I37545">
        <f>IF(P_therm_2024[[#This Row],[Puissance FARE-MERI kW]]&lt;0,0,P_therm_2024[[#This Row],[Puissance FARE-MERI kW]])</f>
        <v>0</v>
      </c>
      <c r="J37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1.556857730713</v>
      </c>
      <c r="K37545"/>
    </row>
    <row r="37546" spans="1:11">
      <c r="A37546" s="1">
        <v>45552.722222222219</v>
      </c>
      <c r="B37546">
        <v>33734.583333333299</v>
      </c>
      <c r="C37546">
        <v>654.11114461974205</v>
      </c>
      <c r="D37546">
        <v>31752.5666666666</v>
      </c>
      <c r="E37546">
        <v>0</v>
      </c>
      <c r="F37546">
        <v>0</v>
      </c>
      <c r="G37546">
        <v>0</v>
      </c>
      <c r="H37546">
        <f>IF(P_therm_2024[[#This Row],[P Fare Gouwe (kW)]]&lt;0,0,P_therm_2024[[#This Row],[P Fare Gouwe (kW)]])</f>
        <v>0</v>
      </c>
      <c r="I37546">
        <f>IF(P_therm_2024[[#This Row],[Puissance FARE-MERI kW]]&lt;0,0,P_therm_2024[[#This Row],[Puissance FARE-MERI kW]])</f>
        <v>0</v>
      </c>
      <c r="J37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1.261144619639</v>
      </c>
      <c r="K37546"/>
    </row>
    <row r="37547" spans="1:11">
      <c r="A37547" s="1">
        <v>45552.729166666664</v>
      </c>
      <c r="B37547">
        <v>34198.616666666603</v>
      </c>
      <c r="C37547">
        <v>472.43132621023</v>
      </c>
      <c r="D37547">
        <v>31746.2</v>
      </c>
      <c r="E37547">
        <v>0</v>
      </c>
      <c r="F37547">
        <v>0</v>
      </c>
      <c r="G37547">
        <v>0</v>
      </c>
      <c r="H37547">
        <f>IF(P_therm_2024[[#This Row],[P Fare Gouwe (kW)]]&lt;0,0,P_therm_2024[[#This Row],[P Fare Gouwe (kW)]])</f>
        <v>0</v>
      </c>
      <c r="I37547">
        <f>IF(P_therm_2024[[#This Row],[Puissance FARE-MERI kW]]&lt;0,0,P_therm_2024[[#This Row],[Puissance FARE-MERI kW]])</f>
        <v>0</v>
      </c>
      <c r="J37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7.24799287683</v>
      </c>
      <c r="K37547"/>
    </row>
    <row r="37548" spans="1:11">
      <c r="A37548" s="1">
        <v>45552.736111111109</v>
      </c>
      <c r="B37548">
        <v>33532.466666666602</v>
      </c>
      <c r="C37548">
        <v>220.33780174628899</v>
      </c>
      <c r="D37548">
        <v>33517.0666666666</v>
      </c>
      <c r="E37548">
        <v>0</v>
      </c>
      <c r="F37548">
        <v>0</v>
      </c>
      <c r="G37548">
        <v>0</v>
      </c>
      <c r="H37548">
        <f>IF(P_therm_2024[[#This Row],[P Fare Gouwe (kW)]]&lt;0,0,P_therm_2024[[#This Row],[P Fare Gouwe (kW)]])</f>
        <v>0</v>
      </c>
      <c r="I37548">
        <f>IF(P_therm_2024[[#This Row],[Puissance FARE-MERI kW]]&lt;0,0,P_therm_2024[[#This Row],[Puissance FARE-MERI kW]])</f>
        <v>0</v>
      </c>
      <c r="J37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9.871135079491</v>
      </c>
      <c r="K37548"/>
    </row>
    <row r="37549" spans="1:11">
      <c r="A37549" s="1">
        <v>45552.743055555555</v>
      </c>
      <c r="B37549">
        <v>34597.25</v>
      </c>
      <c r="C37549">
        <v>8.6011762785083494</v>
      </c>
      <c r="D37549">
        <v>33983.9</v>
      </c>
      <c r="E37549">
        <v>0</v>
      </c>
      <c r="F37549">
        <v>0</v>
      </c>
      <c r="G37549">
        <v>0</v>
      </c>
      <c r="H37549">
        <f>IF(P_therm_2024[[#This Row],[P Fare Gouwe (kW)]]&lt;0,0,P_therm_2024[[#This Row],[P Fare Gouwe (kW)]])</f>
        <v>0</v>
      </c>
      <c r="I37549">
        <f>IF(P_therm_2024[[#This Row],[Puissance FARE-MERI kW]]&lt;0,0,P_therm_2024[[#This Row],[Puissance FARE-MERI kW]])</f>
        <v>0</v>
      </c>
      <c r="J37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9.751176278514</v>
      </c>
      <c r="K37549"/>
    </row>
    <row r="37550" spans="1:11">
      <c r="A37550" s="1">
        <v>45552.75</v>
      </c>
      <c r="B37550">
        <v>34641.333333333299</v>
      </c>
      <c r="C37550">
        <v>0</v>
      </c>
      <c r="D37550">
        <v>34837.300000000003</v>
      </c>
      <c r="E37550">
        <v>0</v>
      </c>
      <c r="F37550">
        <v>0</v>
      </c>
      <c r="G37550">
        <v>0</v>
      </c>
      <c r="H37550">
        <f>IF(P_therm_2024[[#This Row],[P Fare Gouwe (kW)]]&lt;0,0,P_therm_2024[[#This Row],[P Fare Gouwe (kW)]])</f>
        <v>0</v>
      </c>
      <c r="I37550">
        <f>IF(P_therm_2024[[#This Row],[Puissance FARE-MERI kW]]&lt;0,0,P_therm_2024[[#This Row],[Puissance FARE-MERI kW]])</f>
        <v>0</v>
      </c>
      <c r="J37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8.633333333302</v>
      </c>
      <c r="K37550"/>
    </row>
    <row r="37551" spans="1:11">
      <c r="A37551" s="1">
        <v>45552.756944444445</v>
      </c>
      <c r="B37551">
        <v>35138.533333333296</v>
      </c>
      <c r="C37551">
        <v>0</v>
      </c>
      <c r="D37551">
        <v>35488.883333333302</v>
      </c>
      <c r="E37551">
        <v>0</v>
      </c>
      <c r="F37551">
        <v>0</v>
      </c>
      <c r="G37551">
        <v>0</v>
      </c>
      <c r="H37551">
        <f>IF(P_therm_2024[[#This Row],[P Fare Gouwe (kW)]]&lt;0,0,P_therm_2024[[#This Row],[P Fare Gouwe (kW)]])</f>
        <v>0</v>
      </c>
      <c r="I37551">
        <f>IF(P_therm_2024[[#This Row],[Puissance FARE-MERI kW]]&lt;0,0,P_therm_2024[[#This Row],[Puissance FARE-MERI kW]])</f>
        <v>0</v>
      </c>
      <c r="J37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7.416666666599</v>
      </c>
      <c r="K37551"/>
    </row>
    <row r="37552" spans="1:11">
      <c r="A37552" s="1">
        <v>45552.763888888891</v>
      </c>
      <c r="B37552">
        <v>35404.333333333299</v>
      </c>
      <c r="C37552">
        <v>0</v>
      </c>
      <c r="D37552">
        <v>36045.483333333301</v>
      </c>
      <c r="E37552">
        <v>0</v>
      </c>
      <c r="F37552">
        <v>0</v>
      </c>
      <c r="G37552">
        <v>0</v>
      </c>
      <c r="H37552">
        <f>IF(P_therm_2024[[#This Row],[P Fare Gouwe (kW)]]&lt;0,0,P_therm_2024[[#This Row],[P Fare Gouwe (kW)]])</f>
        <v>0</v>
      </c>
      <c r="I37552">
        <f>IF(P_therm_2024[[#This Row],[Puissance FARE-MERI kW]]&lt;0,0,P_therm_2024[[#This Row],[Puissance FARE-MERI kW]])</f>
        <v>0</v>
      </c>
      <c r="J37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9.816666666593</v>
      </c>
      <c r="K37552"/>
    </row>
    <row r="37553" spans="1:11">
      <c r="A37553" s="1">
        <v>45552.770833333336</v>
      </c>
      <c r="B37553">
        <v>35408.0666666666</v>
      </c>
      <c r="C37553">
        <v>0</v>
      </c>
      <c r="D37553">
        <v>36050.783333333296</v>
      </c>
      <c r="E37553">
        <v>0</v>
      </c>
      <c r="F37553">
        <v>0</v>
      </c>
      <c r="G37553">
        <v>0</v>
      </c>
      <c r="H37553">
        <f>IF(P_therm_2024[[#This Row],[P Fare Gouwe (kW)]]&lt;0,0,P_therm_2024[[#This Row],[P Fare Gouwe (kW)]])</f>
        <v>0</v>
      </c>
      <c r="I37553">
        <f>IF(P_therm_2024[[#This Row],[Puissance FARE-MERI kW]]&lt;0,0,P_therm_2024[[#This Row],[Puissance FARE-MERI kW]])</f>
        <v>0</v>
      </c>
      <c r="J37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8.849999999889</v>
      </c>
      <c r="K37553"/>
    </row>
    <row r="37554" spans="1:11">
      <c r="A37554" s="1">
        <v>45552.777777777781</v>
      </c>
      <c r="B37554">
        <v>35472.016666666597</v>
      </c>
      <c r="C37554">
        <v>0</v>
      </c>
      <c r="D37554">
        <v>36037.966666666602</v>
      </c>
      <c r="E37554">
        <v>0</v>
      </c>
      <c r="F37554">
        <v>0</v>
      </c>
      <c r="G37554">
        <v>0</v>
      </c>
      <c r="H37554">
        <f>IF(P_therm_2024[[#This Row],[P Fare Gouwe (kW)]]&lt;0,0,P_therm_2024[[#This Row],[P Fare Gouwe (kW)]])</f>
        <v>0</v>
      </c>
      <c r="I37554">
        <f>IF(P_therm_2024[[#This Row],[Puissance FARE-MERI kW]]&lt;0,0,P_therm_2024[[#This Row],[Puissance FARE-MERI kW]])</f>
        <v>0</v>
      </c>
      <c r="J37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9.983333333192</v>
      </c>
      <c r="K37554"/>
    </row>
    <row r="37555" spans="1:11">
      <c r="A37555" s="1">
        <v>45552.784722222219</v>
      </c>
      <c r="B37555">
        <v>35175.916666666599</v>
      </c>
      <c r="C37555">
        <v>0</v>
      </c>
      <c r="D37555">
        <v>36238.9</v>
      </c>
      <c r="E37555">
        <v>0</v>
      </c>
      <c r="F37555">
        <v>0</v>
      </c>
      <c r="G37555">
        <v>0</v>
      </c>
      <c r="H37555">
        <f>IF(P_therm_2024[[#This Row],[P Fare Gouwe (kW)]]&lt;0,0,P_therm_2024[[#This Row],[P Fare Gouwe (kW)]])</f>
        <v>0</v>
      </c>
      <c r="I37555">
        <f>IF(P_therm_2024[[#This Row],[Puissance FARE-MERI kW]]&lt;0,0,P_therm_2024[[#This Row],[Puissance FARE-MERI kW]])</f>
        <v>0</v>
      </c>
      <c r="J37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4.816666666593</v>
      </c>
      <c r="K37555"/>
    </row>
    <row r="37556" spans="1:11">
      <c r="A37556" s="1">
        <v>45552.791666666664</v>
      </c>
      <c r="B37556">
        <v>34349.5666666666</v>
      </c>
      <c r="C37556">
        <v>0</v>
      </c>
      <c r="D37556">
        <v>36196.466666666602</v>
      </c>
      <c r="E37556">
        <v>0</v>
      </c>
      <c r="F37556">
        <v>0</v>
      </c>
      <c r="G37556">
        <v>0</v>
      </c>
      <c r="H37556">
        <f>IF(P_therm_2024[[#This Row],[P Fare Gouwe (kW)]]&lt;0,0,P_therm_2024[[#This Row],[P Fare Gouwe (kW)]])</f>
        <v>0</v>
      </c>
      <c r="I37556">
        <f>IF(P_therm_2024[[#This Row],[Puissance FARE-MERI kW]]&lt;0,0,P_therm_2024[[#This Row],[Puissance FARE-MERI kW]])</f>
        <v>0</v>
      </c>
      <c r="J37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6.033333333209</v>
      </c>
      <c r="K37556"/>
    </row>
    <row r="37557" spans="1:11">
      <c r="A37557" s="1">
        <v>45552.798611111109</v>
      </c>
      <c r="B37557">
        <v>34712.9</v>
      </c>
      <c r="C37557">
        <v>0</v>
      </c>
      <c r="D37557">
        <v>35400.766666666597</v>
      </c>
      <c r="E37557">
        <v>0</v>
      </c>
      <c r="F37557">
        <v>0</v>
      </c>
      <c r="G37557">
        <v>0</v>
      </c>
      <c r="H37557">
        <f>IF(P_therm_2024[[#This Row],[P Fare Gouwe (kW)]]&lt;0,0,P_therm_2024[[#This Row],[P Fare Gouwe (kW)]])</f>
        <v>0</v>
      </c>
      <c r="I37557">
        <f>IF(P_therm_2024[[#This Row],[Puissance FARE-MERI kW]]&lt;0,0,P_therm_2024[[#This Row],[Puissance FARE-MERI kW]])</f>
        <v>0</v>
      </c>
      <c r="J37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3.666666666599</v>
      </c>
      <c r="K37557"/>
    </row>
    <row r="37558" spans="1:11">
      <c r="A37558" s="1">
        <v>45552.805555555555</v>
      </c>
      <c r="B37558">
        <v>35348.183333333298</v>
      </c>
      <c r="C37558">
        <v>0</v>
      </c>
      <c r="D37558">
        <v>34265.8166666666</v>
      </c>
      <c r="E37558">
        <v>0</v>
      </c>
      <c r="F37558">
        <v>0</v>
      </c>
      <c r="G37558">
        <v>0</v>
      </c>
      <c r="H37558">
        <f>IF(P_therm_2024[[#This Row],[P Fare Gouwe (kW)]]&lt;0,0,P_therm_2024[[#This Row],[P Fare Gouwe (kW)]])</f>
        <v>0</v>
      </c>
      <c r="I37558">
        <f>IF(P_therm_2024[[#This Row],[Puissance FARE-MERI kW]]&lt;0,0,P_therm_2024[[#This Row],[Puissance FARE-MERI kW]])</f>
        <v>0</v>
      </c>
      <c r="J37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3.999999999898</v>
      </c>
      <c r="K37558"/>
    </row>
    <row r="37559" spans="1:11">
      <c r="A37559" s="1">
        <v>45552.8125</v>
      </c>
      <c r="B37559">
        <v>34360.1</v>
      </c>
      <c r="C37559">
        <v>0</v>
      </c>
      <c r="D37559">
        <v>34261.716666666602</v>
      </c>
      <c r="E37559">
        <v>0</v>
      </c>
      <c r="F37559">
        <v>0</v>
      </c>
      <c r="G37559">
        <v>0</v>
      </c>
      <c r="H37559">
        <f>IF(P_therm_2024[[#This Row],[P Fare Gouwe (kW)]]&lt;0,0,P_therm_2024[[#This Row],[P Fare Gouwe (kW)]])</f>
        <v>0</v>
      </c>
      <c r="I37559">
        <f>IF(P_therm_2024[[#This Row],[Puissance FARE-MERI kW]]&lt;0,0,P_therm_2024[[#This Row],[Puissance FARE-MERI kW]])</f>
        <v>0</v>
      </c>
      <c r="J37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1.816666666593</v>
      </c>
      <c r="K37559"/>
    </row>
    <row r="37560" spans="1:11">
      <c r="A37560" s="1">
        <v>45552.819444444445</v>
      </c>
      <c r="B37560">
        <v>33171.916666666599</v>
      </c>
      <c r="C37560">
        <v>0</v>
      </c>
      <c r="D37560">
        <v>34253.716666666602</v>
      </c>
      <c r="E37560">
        <v>0</v>
      </c>
      <c r="F37560">
        <v>0</v>
      </c>
      <c r="G37560">
        <v>0</v>
      </c>
      <c r="H37560">
        <f>IF(P_therm_2024[[#This Row],[P Fare Gouwe (kW)]]&lt;0,0,P_therm_2024[[#This Row],[P Fare Gouwe (kW)]])</f>
        <v>0</v>
      </c>
      <c r="I37560">
        <f>IF(P_therm_2024[[#This Row],[Puissance FARE-MERI kW]]&lt;0,0,P_therm_2024[[#This Row],[Puissance FARE-MERI kW]])</f>
        <v>0</v>
      </c>
      <c r="J37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5.6333333332</v>
      </c>
      <c r="K37560"/>
    </row>
    <row r="37561" spans="1:11">
      <c r="A37561" s="1">
        <v>45552.826388888891</v>
      </c>
      <c r="B37561">
        <v>32310.383333333299</v>
      </c>
      <c r="C37561">
        <v>0</v>
      </c>
      <c r="D37561">
        <v>34245.733333333301</v>
      </c>
      <c r="E37561">
        <v>0</v>
      </c>
      <c r="F37561">
        <v>0</v>
      </c>
      <c r="G37561">
        <v>0</v>
      </c>
      <c r="H37561">
        <f>IF(P_therm_2024[[#This Row],[P Fare Gouwe (kW)]]&lt;0,0,P_therm_2024[[#This Row],[P Fare Gouwe (kW)]])</f>
        <v>0</v>
      </c>
      <c r="I37561">
        <f>IF(P_therm_2024[[#This Row],[Puissance FARE-MERI kW]]&lt;0,0,P_therm_2024[[#This Row],[Puissance FARE-MERI kW]])</f>
        <v>0</v>
      </c>
      <c r="J37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6.116666666596</v>
      </c>
      <c r="K37561"/>
    </row>
    <row r="37562" spans="1:11">
      <c r="A37562" s="1">
        <v>45552.833333333336</v>
      </c>
      <c r="B37562">
        <v>31670.5666666666</v>
      </c>
      <c r="C37562">
        <v>0</v>
      </c>
      <c r="D37562">
        <v>34269.550000000003</v>
      </c>
      <c r="E37562">
        <v>0</v>
      </c>
      <c r="F37562">
        <v>0</v>
      </c>
      <c r="G37562">
        <v>0</v>
      </c>
      <c r="H37562">
        <f>IF(P_therm_2024[[#This Row],[P Fare Gouwe (kW)]]&lt;0,0,P_therm_2024[[#This Row],[P Fare Gouwe (kW)]])</f>
        <v>0</v>
      </c>
      <c r="I37562">
        <f>IF(P_therm_2024[[#This Row],[Puissance FARE-MERI kW]]&lt;0,0,P_therm_2024[[#This Row],[Puissance FARE-MERI kW]])</f>
        <v>0</v>
      </c>
      <c r="J37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0.11666666661</v>
      </c>
      <c r="K37562"/>
    </row>
    <row r="37563" spans="1:11">
      <c r="A37563" s="1">
        <v>45552.840277777781</v>
      </c>
      <c r="B37563">
        <v>31119.8166666666</v>
      </c>
      <c r="C37563">
        <v>0</v>
      </c>
      <c r="D37563">
        <v>34247.599999999999</v>
      </c>
      <c r="E37563">
        <v>0</v>
      </c>
      <c r="F37563">
        <v>0</v>
      </c>
      <c r="G37563">
        <v>0</v>
      </c>
      <c r="H37563">
        <f>IF(P_therm_2024[[#This Row],[P Fare Gouwe (kW)]]&lt;0,0,P_therm_2024[[#This Row],[P Fare Gouwe (kW)]])</f>
        <v>0</v>
      </c>
      <c r="I37563">
        <f>IF(P_therm_2024[[#This Row],[Puissance FARE-MERI kW]]&lt;0,0,P_therm_2024[[#This Row],[Puissance FARE-MERI kW]])</f>
        <v>0</v>
      </c>
      <c r="J37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7.416666666599</v>
      </c>
      <c r="K37563"/>
    </row>
    <row r="37564" spans="1:11">
      <c r="A37564" s="1">
        <v>45552.847222222219</v>
      </c>
      <c r="B37564">
        <v>30574.7833333333</v>
      </c>
      <c r="C37564">
        <v>0</v>
      </c>
      <c r="D37564">
        <v>34225.166666666599</v>
      </c>
      <c r="E37564">
        <v>0</v>
      </c>
      <c r="F37564">
        <v>0</v>
      </c>
      <c r="G37564">
        <v>0</v>
      </c>
      <c r="H37564">
        <f>IF(P_therm_2024[[#This Row],[P Fare Gouwe (kW)]]&lt;0,0,P_therm_2024[[#This Row],[P Fare Gouwe (kW)]])</f>
        <v>0</v>
      </c>
      <c r="I37564">
        <f>IF(P_therm_2024[[#This Row],[Puissance FARE-MERI kW]]&lt;0,0,P_therm_2024[[#This Row],[Puissance FARE-MERI kW]])</f>
        <v>0</v>
      </c>
      <c r="J37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9.949999999895</v>
      </c>
      <c r="K37564"/>
    </row>
    <row r="37565" spans="1:11">
      <c r="A37565" s="1">
        <v>45552.854166666664</v>
      </c>
      <c r="B37565">
        <v>29825.016666666601</v>
      </c>
      <c r="C37565">
        <v>0</v>
      </c>
      <c r="D37565">
        <v>34199.766666666597</v>
      </c>
      <c r="E37565">
        <v>0</v>
      </c>
      <c r="F37565">
        <v>0</v>
      </c>
      <c r="G37565">
        <v>0</v>
      </c>
      <c r="H37565">
        <f>IF(P_therm_2024[[#This Row],[P Fare Gouwe (kW)]]&lt;0,0,P_therm_2024[[#This Row],[P Fare Gouwe (kW)]])</f>
        <v>0</v>
      </c>
      <c r="I37565">
        <f>IF(P_therm_2024[[#This Row],[Puissance FARE-MERI kW]]&lt;0,0,P_therm_2024[[#This Row],[Puissance FARE-MERI kW]])</f>
        <v>0</v>
      </c>
      <c r="J37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4.783333333195</v>
      </c>
      <c r="K37565"/>
    </row>
    <row r="37566" spans="1:11">
      <c r="A37566" s="1">
        <v>45552.861111111109</v>
      </c>
      <c r="B37566">
        <v>28701.95</v>
      </c>
      <c r="C37566">
        <v>0</v>
      </c>
      <c r="D37566">
        <v>34399.333333333299</v>
      </c>
      <c r="E37566">
        <v>0</v>
      </c>
      <c r="F37566">
        <v>0</v>
      </c>
      <c r="G37566">
        <v>0</v>
      </c>
      <c r="H37566">
        <f>IF(P_therm_2024[[#This Row],[P Fare Gouwe (kW)]]&lt;0,0,P_therm_2024[[#This Row],[P Fare Gouwe (kW)]])</f>
        <v>0</v>
      </c>
      <c r="I37566">
        <f>IF(P_therm_2024[[#This Row],[Puissance FARE-MERI kW]]&lt;0,0,P_therm_2024[[#This Row],[Puissance FARE-MERI kW]])</f>
        <v>0</v>
      </c>
      <c r="J37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1.283333333296</v>
      </c>
      <c r="K37566"/>
    </row>
    <row r="37567" spans="1:11">
      <c r="A37567" s="1">
        <v>45552.868055555555</v>
      </c>
      <c r="B37567">
        <v>26762.333333333299</v>
      </c>
      <c r="C37567">
        <v>0</v>
      </c>
      <c r="D37567">
        <v>35942.633333333302</v>
      </c>
      <c r="E37567">
        <v>0</v>
      </c>
      <c r="F37567">
        <v>0</v>
      </c>
      <c r="G37567">
        <v>0</v>
      </c>
      <c r="H37567">
        <f>IF(P_therm_2024[[#This Row],[P Fare Gouwe (kW)]]&lt;0,0,P_therm_2024[[#This Row],[P Fare Gouwe (kW)]])</f>
        <v>0</v>
      </c>
      <c r="I37567">
        <f>IF(P_therm_2024[[#This Row],[Puissance FARE-MERI kW]]&lt;0,0,P_therm_2024[[#This Row],[Puissance FARE-MERI kW]])</f>
        <v>0</v>
      </c>
      <c r="J37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4.966666666602</v>
      </c>
      <c r="K37567"/>
    </row>
    <row r="37568" spans="1:11">
      <c r="A37568" s="1">
        <v>45552.875</v>
      </c>
      <c r="B37568">
        <v>27107.333333333299</v>
      </c>
      <c r="C37568">
        <v>0</v>
      </c>
      <c r="D37568">
        <v>35022.800000000003</v>
      </c>
      <c r="E37568">
        <v>0</v>
      </c>
      <c r="F37568">
        <v>0</v>
      </c>
      <c r="G37568">
        <v>0</v>
      </c>
      <c r="H37568">
        <f>IF(P_therm_2024[[#This Row],[P Fare Gouwe (kW)]]&lt;0,0,P_therm_2024[[#This Row],[P Fare Gouwe (kW)]])</f>
        <v>0</v>
      </c>
      <c r="I37568">
        <f>IF(P_therm_2024[[#This Row],[Puissance FARE-MERI kW]]&lt;0,0,P_therm_2024[[#This Row],[Puissance FARE-MERI kW]])</f>
        <v>0</v>
      </c>
      <c r="J37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0.133333333302</v>
      </c>
      <c r="K37568"/>
    </row>
    <row r="37569" spans="1:11">
      <c r="A37569" s="1">
        <v>45552.881944444445</v>
      </c>
      <c r="B37569">
        <v>27084.166666666599</v>
      </c>
      <c r="C37569">
        <v>0</v>
      </c>
      <c r="D37569">
        <v>34415.050000000003</v>
      </c>
      <c r="E37569">
        <v>0</v>
      </c>
      <c r="F37569">
        <v>0</v>
      </c>
      <c r="G37569">
        <v>0</v>
      </c>
      <c r="H37569">
        <f>IF(P_therm_2024[[#This Row],[P Fare Gouwe (kW)]]&lt;0,0,P_therm_2024[[#This Row],[P Fare Gouwe (kW)]])</f>
        <v>0</v>
      </c>
      <c r="I37569">
        <f>IF(P_therm_2024[[#This Row],[Puissance FARE-MERI kW]]&lt;0,0,P_therm_2024[[#This Row],[Puissance FARE-MERI kW]])</f>
        <v>0</v>
      </c>
      <c r="J37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9.216666666602</v>
      </c>
      <c r="K37569"/>
    </row>
    <row r="37570" spans="1:11">
      <c r="A37570" s="1">
        <v>45552.888888888891</v>
      </c>
      <c r="B37570">
        <v>27267</v>
      </c>
      <c r="C37570">
        <v>0</v>
      </c>
      <c r="D37570">
        <v>33709.833333333299</v>
      </c>
      <c r="E37570">
        <v>0</v>
      </c>
      <c r="F37570">
        <v>0</v>
      </c>
      <c r="G37570">
        <v>0</v>
      </c>
      <c r="H37570">
        <f>IF(P_therm_2024[[#This Row],[P Fare Gouwe (kW)]]&lt;0,0,P_therm_2024[[#This Row],[P Fare Gouwe (kW)]])</f>
        <v>0</v>
      </c>
      <c r="I37570">
        <f>IF(P_therm_2024[[#This Row],[Puissance FARE-MERI kW]]&lt;0,0,P_therm_2024[[#This Row],[Puissance FARE-MERI kW]])</f>
        <v>0</v>
      </c>
      <c r="J37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833333333299</v>
      </c>
      <c r="K37570"/>
    </row>
    <row r="37571" spans="1:11">
      <c r="A37571" s="1">
        <v>45552.895833333336</v>
      </c>
      <c r="B37571">
        <v>27666.833333333299</v>
      </c>
      <c r="C37571">
        <v>0</v>
      </c>
      <c r="D37571">
        <v>32445.9</v>
      </c>
      <c r="E37571">
        <v>0</v>
      </c>
      <c r="F37571">
        <v>0</v>
      </c>
      <c r="G37571">
        <v>0</v>
      </c>
      <c r="H37571">
        <f>IF(P_therm_2024[[#This Row],[P Fare Gouwe (kW)]]&lt;0,0,P_therm_2024[[#This Row],[P Fare Gouwe (kW)]])</f>
        <v>0</v>
      </c>
      <c r="I37571">
        <f>IF(P_therm_2024[[#This Row],[Puissance FARE-MERI kW]]&lt;0,0,P_therm_2024[[#This Row],[Puissance FARE-MERI kW]])</f>
        <v>0</v>
      </c>
      <c r="J37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2.733333333301</v>
      </c>
      <c r="K37571"/>
    </row>
    <row r="37572" spans="1:11">
      <c r="A37572" s="1">
        <v>45552.902777777781</v>
      </c>
      <c r="B37572">
        <v>27086</v>
      </c>
      <c r="C37572">
        <v>0</v>
      </c>
      <c r="D37572">
        <v>32218.25</v>
      </c>
      <c r="E37572">
        <v>0</v>
      </c>
      <c r="F37572">
        <v>0</v>
      </c>
      <c r="G37572">
        <v>0</v>
      </c>
      <c r="H37572">
        <f>IF(P_therm_2024[[#This Row],[P Fare Gouwe (kW)]]&lt;0,0,P_therm_2024[[#This Row],[P Fare Gouwe (kW)]])</f>
        <v>0</v>
      </c>
      <c r="I37572">
        <f>IF(P_therm_2024[[#This Row],[Puissance FARE-MERI kW]]&lt;0,0,P_therm_2024[[#This Row],[Puissance FARE-MERI kW]])</f>
        <v>0</v>
      </c>
      <c r="J37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4.25</v>
      </c>
      <c r="K37572"/>
    </row>
    <row r="37573" spans="1:11">
      <c r="A37573" s="1">
        <v>45552.909722222219</v>
      </c>
      <c r="B37573">
        <v>26944.666666666599</v>
      </c>
      <c r="C37573">
        <v>0</v>
      </c>
      <c r="D37573">
        <v>31722.383333333299</v>
      </c>
      <c r="E37573">
        <v>0</v>
      </c>
      <c r="F37573">
        <v>0</v>
      </c>
      <c r="G37573">
        <v>0</v>
      </c>
      <c r="H37573">
        <f>IF(P_therm_2024[[#This Row],[P Fare Gouwe (kW)]]&lt;0,0,P_therm_2024[[#This Row],[P Fare Gouwe (kW)]])</f>
        <v>0</v>
      </c>
      <c r="I37573">
        <f>IF(P_therm_2024[[#This Row],[Puissance FARE-MERI kW]]&lt;0,0,P_therm_2024[[#This Row],[Puissance FARE-MERI kW]])</f>
        <v>0</v>
      </c>
      <c r="J37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7.049999999901</v>
      </c>
      <c r="K37573"/>
    </row>
    <row r="37574" spans="1:11">
      <c r="A37574" s="1">
        <v>45552.916666666664</v>
      </c>
      <c r="B37574">
        <v>26366.333333333299</v>
      </c>
      <c r="C37574">
        <v>0</v>
      </c>
      <c r="D37574">
        <v>31625</v>
      </c>
      <c r="E37574">
        <v>0</v>
      </c>
      <c r="F37574">
        <v>0</v>
      </c>
      <c r="G37574">
        <v>0</v>
      </c>
      <c r="H37574">
        <f>IF(P_therm_2024[[#This Row],[P Fare Gouwe (kW)]]&lt;0,0,P_therm_2024[[#This Row],[P Fare Gouwe (kW)]])</f>
        <v>0</v>
      </c>
      <c r="I37574">
        <f>IF(P_therm_2024[[#This Row],[Puissance FARE-MERI kW]]&lt;0,0,P_therm_2024[[#This Row],[Puissance FARE-MERI kW]])</f>
        <v>0</v>
      </c>
      <c r="J37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1.333333333299</v>
      </c>
      <c r="K37574"/>
    </row>
    <row r="37575" spans="1:11">
      <c r="A37575" s="1">
        <v>45552.923611111109</v>
      </c>
      <c r="B37575">
        <v>25783</v>
      </c>
      <c r="C37575">
        <v>0</v>
      </c>
      <c r="D37575">
        <v>31305.083333333299</v>
      </c>
      <c r="E37575">
        <v>0</v>
      </c>
      <c r="F37575">
        <v>0</v>
      </c>
      <c r="G37575">
        <v>0</v>
      </c>
      <c r="H37575">
        <f>IF(P_therm_2024[[#This Row],[P Fare Gouwe (kW)]]&lt;0,0,P_therm_2024[[#This Row],[P Fare Gouwe (kW)]])</f>
        <v>0</v>
      </c>
      <c r="I37575">
        <f>IF(P_therm_2024[[#This Row],[Puissance FARE-MERI kW]]&lt;0,0,P_therm_2024[[#This Row],[Puissance FARE-MERI kW]])</f>
        <v>0</v>
      </c>
      <c r="J37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8.083333333299</v>
      </c>
      <c r="K37575"/>
    </row>
    <row r="37576" spans="1:11">
      <c r="A37576" s="1">
        <v>45552.930555555555</v>
      </c>
      <c r="B37576">
        <v>25644.333333333299</v>
      </c>
      <c r="C37576">
        <v>0</v>
      </c>
      <c r="D37576">
        <v>30727.9</v>
      </c>
      <c r="E37576">
        <v>0</v>
      </c>
      <c r="F37576">
        <v>0</v>
      </c>
      <c r="G37576">
        <v>0</v>
      </c>
      <c r="H37576">
        <f>IF(P_therm_2024[[#This Row],[P Fare Gouwe (kW)]]&lt;0,0,P_therm_2024[[#This Row],[P Fare Gouwe (kW)]])</f>
        <v>0</v>
      </c>
      <c r="I37576">
        <f>IF(P_therm_2024[[#This Row],[Puissance FARE-MERI kW]]&lt;0,0,P_therm_2024[[#This Row],[Puissance FARE-MERI kW]])</f>
        <v>0</v>
      </c>
      <c r="J37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2.233333333301</v>
      </c>
      <c r="K37576"/>
    </row>
    <row r="37577" spans="1:11">
      <c r="A37577" s="1">
        <v>45552.9375</v>
      </c>
      <c r="B37577">
        <v>25712</v>
      </c>
      <c r="C37577">
        <v>0</v>
      </c>
      <c r="D37577">
        <v>29988.866666666599</v>
      </c>
      <c r="E37577">
        <v>0</v>
      </c>
      <c r="F37577">
        <v>0</v>
      </c>
      <c r="G37577">
        <v>0</v>
      </c>
      <c r="H37577">
        <f>IF(P_therm_2024[[#This Row],[P Fare Gouwe (kW)]]&lt;0,0,P_therm_2024[[#This Row],[P Fare Gouwe (kW)]])</f>
        <v>0</v>
      </c>
      <c r="I37577">
        <f>IF(P_therm_2024[[#This Row],[Puissance FARE-MERI kW]]&lt;0,0,P_therm_2024[[#This Row],[Puissance FARE-MERI kW]])</f>
        <v>0</v>
      </c>
      <c r="J37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0.866666666596</v>
      </c>
      <c r="K37577"/>
    </row>
    <row r="37578" spans="1:11">
      <c r="A37578" s="1">
        <v>45552.944444444445</v>
      </c>
      <c r="B37578">
        <v>24969.833333333299</v>
      </c>
      <c r="C37578">
        <v>0</v>
      </c>
      <c r="D37578">
        <v>29946.7</v>
      </c>
      <c r="E37578">
        <v>0</v>
      </c>
      <c r="F37578">
        <v>0</v>
      </c>
      <c r="G37578">
        <v>0</v>
      </c>
      <c r="H37578">
        <f>IF(P_therm_2024[[#This Row],[P Fare Gouwe (kW)]]&lt;0,0,P_therm_2024[[#This Row],[P Fare Gouwe (kW)]])</f>
        <v>0</v>
      </c>
      <c r="I37578">
        <f>IF(P_therm_2024[[#This Row],[Puissance FARE-MERI kW]]&lt;0,0,P_therm_2024[[#This Row],[Puissance FARE-MERI kW]])</f>
        <v>0</v>
      </c>
      <c r="J37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6.533333333296</v>
      </c>
      <c r="K37578"/>
    </row>
    <row r="37579" spans="1:11">
      <c r="A37579" s="1">
        <v>45552.951388888891</v>
      </c>
      <c r="B37579">
        <v>24587.666666666599</v>
      </c>
      <c r="C37579">
        <v>0</v>
      </c>
      <c r="D37579">
        <v>29778.25</v>
      </c>
      <c r="E37579">
        <v>0</v>
      </c>
      <c r="F37579">
        <v>0</v>
      </c>
      <c r="G37579">
        <v>0</v>
      </c>
      <c r="H37579">
        <f>IF(P_therm_2024[[#This Row],[P Fare Gouwe (kW)]]&lt;0,0,P_therm_2024[[#This Row],[P Fare Gouwe (kW)]])</f>
        <v>0</v>
      </c>
      <c r="I37579">
        <f>IF(P_therm_2024[[#This Row],[Puissance FARE-MERI kW]]&lt;0,0,P_therm_2024[[#This Row],[Puissance FARE-MERI kW]])</f>
        <v>0</v>
      </c>
      <c r="J37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5.916666666599</v>
      </c>
      <c r="K37579"/>
    </row>
    <row r="37580" spans="1:11">
      <c r="A37580" s="1">
        <v>45552.958333333336</v>
      </c>
      <c r="B37580">
        <v>23945.166666666599</v>
      </c>
      <c r="C37580">
        <v>0</v>
      </c>
      <c r="D37580">
        <v>29790.516666666601</v>
      </c>
      <c r="E37580">
        <v>0</v>
      </c>
      <c r="F37580">
        <v>0</v>
      </c>
      <c r="G37580">
        <v>0</v>
      </c>
      <c r="H37580">
        <f>IF(P_therm_2024[[#This Row],[P Fare Gouwe (kW)]]&lt;0,0,P_therm_2024[[#This Row],[P Fare Gouwe (kW)]])</f>
        <v>0</v>
      </c>
      <c r="I37580">
        <f>IF(P_therm_2024[[#This Row],[Puissance FARE-MERI kW]]&lt;0,0,P_therm_2024[[#This Row],[Puissance FARE-MERI kW]])</f>
        <v>0</v>
      </c>
      <c r="J37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5.683333333203</v>
      </c>
      <c r="K37580"/>
    </row>
    <row r="37581" spans="1:11">
      <c r="A37581" s="1">
        <v>45552.965277777781</v>
      </c>
      <c r="B37581">
        <v>23288.833333333299</v>
      </c>
      <c r="C37581">
        <v>0</v>
      </c>
      <c r="D37581">
        <v>29782.633333333299</v>
      </c>
      <c r="E37581">
        <v>0</v>
      </c>
      <c r="F37581">
        <v>0</v>
      </c>
      <c r="G37581">
        <v>0</v>
      </c>
      <c r="H37581">
        <f>IF(P_therm_2024[[#This Row],[P Fare Gouwe (kW)]]&lt;0,0,P_therm_2024[[#This Row],[P Fare Gouwe (kW)]])</f>
        <v>0</v>
      </c>
      <c r="I37581">
        <f>IF(P_therm_2024[[#This Row],[Puissance FARE-MERI kW]]&lt;0,0,P_therm_2024[[#This Row],[Puissance FARE-MERI kW]])</f>
        <v>0</v>
      </c>
      <c r="J37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1.466666666602</v>
      </c>
      <c r="K37581"/>
    </row>
    <row r="37582" spans="1:11">
      <c r="A37582" s="1">
        <v>45552.972222222219</v>
      </c>
      <c r="B37582">
        <v>22745.166666666599</v>
      </c>
      <c r="C37582">
        <v>0</v>
      </c>
      <c r="D37582">
        <v>29828.266666666601</v>
      </c>
      <c r="E37582">
        <v>0</v>
      </c>
      <c r="F37582">
        <v>0</v>
      </c>
      <c r="G37582">
        <v>0</v>
      </c>
      <c r="H37582">
        <f>IF(P_therm_2024[[#This Row],[P Fare Gouwe (kW)]]&lt;0,0,P_therm_2024[[#This Row],[P Fare Gouwe (kW)]])</f>
        <v>0</v>
      </c>
      <c r="I37582">
        <f>IF(P_therm_2024[[#This Row],[Puissance FARE-MERI kW]]&lt;0,0,P_therm_2024[[#This Row],[Puissance FARE-MERI kW]])</f>
        <v>0</v>
      </c>
      <c r="J37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3.433333333203</v>
      </c>
      <c r="K37582"/>
    </row>
    <row r="37583" spans="1:11">
      <c r="A37583" s="1">
        <v>45552.979166666664</v>
      </c>
      <c r="B37583">
        <v>22044.166666666599</v>
      </c>
      <c r="C37583">
        <v>0</v>
      </c>
      <c r="D37583">
        <v>29925.200000000001</v>
      </c>
      <c r="E37583">
        <v>0</v>
      </c>
      <c r="F37583">
        <v>0</v>
      </c>
      <c r="G37583">
        <v>0</v>
      </c>
      <c r="H37583">
        <f>IF(P_therm_2024[[#This Row],[P Fare Gouwe (kW)]]&lt;0,0,P_therm_2024[[#This Row],[P Fare Gouwe (kW)]])</f>
        <v>0</v>
      </c>
      <c r="I37583">
        <f>IF(P_therm_2024[[#This Row],[Puissance FARE-MERI kW]]&lt;0,0,P_therm_2024[[#This Row],[Puissance FARE-MERI kW]])</f>
        <v>0</v>
      </c>
      <c r="J37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9.366666666596</v>
      </c>
      <c r="K37583"/>
    </row>
    <row r="37584" spans="1:11">
      <c r="A37584" s="1">
        <v>45552.986111111109</v>
      </c>
      <c r="B37584">
        <v>21546.666666666599</v>
      </c>
      <c r="C37584">
        <v>0</v>
      </c>
      <c r="D37584">
        <v>30165.483333333301</v>
      </c>
      <c r="E37584">
        <v>0</v>
      </c>
      <c r="F37584">
        <v>0</v>
      </c>
      <c r="G37584">
        <v>0</v>
      </c>
      <c r="H37584">
        <f>IF(P_therm_2024[[#This Row],[P Fare Gouwe (kW)]]&lt;0,0,P_therm_2024[[#This Row],[P Fare Gouwe (kW)]])</f>
        <v>0</v>
      </c>
      <c r="I37584">
        <f>IF(P_therm_2024[[#This Row],[Puissance FARE-MERI kW]]&lt;0,0,P_therm_2024[[#This Row],[Puissance FARE-MERI kW]])</f>
        <v>0</v>
      </c>
      <c r="J37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2.1499999999</v>
      </c>
      <c r="K37584"/>
    </row>
    <row r="37585" spans="1:11">
      <c r="A37585" s="1">
        <v>45552.993055555555</v>
      </c>
      <c r="B37585">
        <v>21112.666666666599</v>
      </c>
      <c r="C37585">
        <v>0</v>
      </c>
      <c r="D37585">
        <v>30026.233333333301</v>
      </c>
      <c r="E37585">
        <v>0</v>
      </c>
      <c r="F37585">
        <v>0</v>
      </c>
      <c r="G37585">
        <v>0</v>
      </c>
      <c r="H37585">
        <f>IF(P_therm_2024[[#This Row],[P Fare Gouwe (kW)]]&lt;0,0,P_therm_2024[[#This Row],[P Fare Gouwe (kW)]])</f>
        <v>0</v>
      </c>
      <c r="I37585">
        <f>IF(P_therm_2024[[#This Row],[Puissance FARE-MERI kW]]&lt;0,0,P_therm_2024[[#This Row],[Puissance FARE-MERI kW]])</f>
        <v>0</v>
      </c>
      <c r="J37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8.8999999999</v>
      </c>
      <c r="K37585"/>
    </row>
    <row r="37586" spans="1:11">
      <c r="A37586" s="1">
        <v>45553</v>
      </c>
      <c r="B37586">
        <v>21555.5</v>
      </c>
      <c r="C37586">
        <v>0</v>
      </c>
      <c r="D37586">
        <v>29655.75</v>
      </c>
      <c r="E37586">
        <v>0</v>
      </c>
      <c r="F37586">
        <v>0</v>
      </c>
      <c r="G37586">
        <v>0</v>
      </c>
      <c r="H37586">
        <f>IF(P_therm_2024[[#This Row],[P Fare Gouwe (kW)]]&lt;0,0,P_therm_2024[[#This Row],[P Fare Gouwe (kW)]])</f>
        <v>0</v>
      </c>
      <c r="I37586">
        <f>IF(P_therm_2024[[#This Row],[Puissance FARE-MERI kW]]&lt;0,0,P_therm_2024[[#This Row],[Puissance FARE-MERI kW]])</f>
        <v>0</v>
      </c>
      <c r="J37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1.25</v>
      </c>
      <c r="K37586"/>
    </row>
    <row r="37587" spans="1:11">
      <c r="A37587" s="1">
        <v>45553.006944444445</v>
      </c>
      <c r="B37587">
        <v>21920.666666666599</v>
      </c>
      <c r="C37587">
        <v>0</v>
      </c>
      <c r="D37587">
        <v>29025.983333333301</v>
      </c>
      <c r="E37587">
        <v>0</v>
      </c>
      <c r="F37587">
        <v>0</v>
      </c>
      <c r="G37587">
        <v>0</v>
      </c>
      <c r="H37587">
        <f>IF(P_therm_2024[[#This Row],[P Fare Gouwe (kW)]]&lt;0,0,P_therm_2024[[#This Row],[P Fare Gouwe (kW)]])</f>
        <v>0</v>
      </c>
      <c r="I37587">
        <f>IF(P_therm_2024[[#This Row],[Puissance FARE-MERI kW]]&lt;0,0,P_therm_2024[[#This Row],[Puissance FARE-MERI kW]])</f>
        <v>0</v>
      </c>
      <c r="J37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6.6499999999</v>
      </c>
      <c r="K37587"/>
    </row>
    <row r="37588" spans="1:11">
      <c r="A37588" s="1">
        <v>45553.013888888891</v>
      </c>
      <c r="B37588">
        <v>21616.833333333299</v>
      </c>
      <c r="C37588">
        <v>0</v>
      </c>
      <c r="D37588">
        <v>28787.116666666599</v>
      </c>
      <c r="E37588">
        <v>0</v>
      </c>
      <c r="F37588">
        <v>0</v>
      </c>
      <c r="G37588">
        <v>0</v>
      </c>
      <c r="H37588">
        <f>IF(P_therm_2024[[#This Row],[P Fare Gouwe (kW)]]&lt;0,0,P_therm_2024[[#This Row],[P Fare Gouwe (kW)]])</f>
        <v>0</v>
      </c>
      <c r="I37588">
        <f>IF(P_therm_2024[[#This Row],[Puissance FARE-MERI kW]]&lt;0,0,P_therm_2024[[#This Row],[Puissance FARE-MERI kW]])</f>
        <v>0</v>
      </c>
      <c r="J37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.949999999895</v>
      </c>
      <c r="K37588"/>
    </row>
    <row r="37589" spans="1:11">
      <c r="A37589" s="1">
        <v>45553.020833333336</v>
      </c>
      <c r="B37589">
        <v>21120.333333333299</v>
      </c>
      <c r="C37589">
        <v>0</v>
      </c>
      <c r="D37589">
        <v>28844.400000000001</v>
      </c>
      <c r="E37589">
        <v>0</v>
      </c>
      <c r="F37589">
        <v>0</v>
      </c>
      <c r="G37589">
        <v>0</v>
      </c>
      <c r="H37589">
        <f>IF(P_therm_2024[[#This Row],[P Fare Gouwe (kW)]]&lt;0,0,P_therm_2024[[#This Row],[P Fare Gouwe (kW)]])</f>
        <v>0</v>
      </c>
      <c r="I37589">
        <f>IF(P_therm_2024[[#This Row],[Puissance FARE-MERI kW]]&lt;0,0,P_therm_2024[[#This Row],[Puissance FARE-MERI kW]])</f>
        <v>0</v>
      </c>
      <c r="J37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4.733333333301</v>
      </c>
      <c r="K37589"/>
    </row>
    <row r="37590" spans="1:11">
      <c r="A37590" s="1">
        <v>45553.027777777781</v>
      </c>
      <c r="B37590">
        <v>21676.666666666599</v>
      </c>
      <c r="C37590">
        <v>0</v>
      </c>
      <c r="D37590">
        <v>28219.599999999999</v>
      </c>
      <c r="E37590">
        <v>0</v>
      </c>
      <c r="F37590">
        <v>0</v>
      </c>
      <c r="G37590">
        <v>0</v>
      </c>
      <c r="H37590">
        <f>IF(P_therm_2024[[#This Row],[P Fare Gouwe (kW)]]&lt;0,0,P_therm_2024[[#This Row],[P Fare Gouwe (kW)]])</f>
        <v>0</v>
      </c>
      <c r="I37590">
        <f>IF(P_therm_2024[[#This Row],[Puissance FARE-MERI kW]]&lt;0,0,P_therm_2024[[#This Row],[Puissance FARE-MERI kW]])</f>
        <v>0</v>
      </c>
      <c r="J37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6.266666666597</v>
      </c>
      <c r="K37590"/>
    </row>
    <row r="37591" spans="1:11">
      <c r="A37591" s="1">
        <v>45553.034722222219</v>
      </c>
      <c r="B37591">
        <v>21553.166666666599</v>
      </c>
      <c r="C37591">
        <v>0</v>
      </c>
      <c r="D37591">
        <v>27977.933333333302</v>
      </c>
      <c r="E37591">
        <v>0</v>
      </c>
      <c r="F37591">
        <v>0</v>
      </c>
      <c r="G37591">
        <v>0</v>
      </c>
      <c r="H37591">
        <f>IF(P_therm_2024[[#This Row],[P Fare Gouwe (kW)]]&lt;0,0,P_therm_2024[[#This Row],[P Fare Gouwe (kW)]])</f>
        <v>0</v>
      </c>
      <c r="I37591">
        <f>IF(P_therm_2024[[#This Row],[Puissance FARE-MERI kW]]&lt;0,0,P_therm_2024[[#This Row],[Puissance FARE-MERI kW]])</f>
        <v>0</v>
      </c>
      <c r="J37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1.099999999904</v>
      </c>
      <c r="K37591"/>
    </row>
    <row r="37592" spans="1:11">
      <c r="A37592" s="1">
        <v>45553.041666666664</v>
      </c>
      <c r="B37592">
        <v>22541.5</v>
      </c>
      <c r="C37592">
        <v>0</v>
      </c>
      <c r="D37592">
        <v>27002.25</v>
      </c>
      <c r="E37592">
        <v>0</v>
      </c>
      <c r="F37592">
        <v>0</v>
      </c>
      <c r="G37592">
        <v>0</v>
      </c>
      <c r="H37592">
        <f>IF(P_therm_2024[[#This Row],[P Fare Gouwe (kW)]]&lt;0,0,P_therm_2024[[#This Row],[P Fare Gouwe (kW)]])</f>
        <v>0</v>
      </c>
      <c r="I37592">
        <f>IF(P_therm_2024[[#This Row],[Puissance FARE-MERI kW]]&lt;0,0,P_therm_2024[[#This Row],[Puissance FARE-MERI kW]])</f>
        <v>0</v>
      </c>
      <c r="J37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3.75</v>
      </c>
      <c r="K37592"/>
    </row>
    <row r="37593" spans="1:11">
      <c r="A37593" s="1">
        <v>45553.048611111109</v>
      </c>
      <c r="B37593">
        <v>22468.833333333299</v>
      </c>
      <c r="C37593">
        <v>0</v>
      </c>
      <c r="D37593">
        <v>26677.599999999999</v>
      </c>
      <c r="E37593">
        <v>0</v>
      </c>
      <c r="F37593">
        <v>0</v>
      </c>
      <c r="G37593">
        <v>0</v>
      </c>
      <c r="H37593">
        <f>IF(P_therm_2024[[#This Row],[P Fare Gouwe (kW)]]&lt;0,0,P_therm_2024[[#This Row],[P Fare Gouwe (kW)]])</f>
        <v>0</v>
      </c>
      <c r="I37593">
        <f>IF(P_therm_2024[[#This Row],[Puissance FARE-MERI kW]]&lt;0,0,P_therm_2024[[#This Row],[Puissance FARE-MERI kW]])</f>
        <v>0</v>
      </c>
      <c r="J37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6.433333333298</v>
      </c>
      <c r="K37593"/>
    </row>
    <row r="37594" spans="1:11">
      <c r="A37594" s="1">
        <v>45553.055555555555</v>
      </c>
      <c r="B37594">
        <v>21801.333333333299</v>
      </c>
      <c r="C37594">
        <v>0</v>
      </c>
      <c r="D37594">
        <v>26993.616666666599</v>
      </c>
      <c r="E37594">
        <v>0</v>
      </c>
      <c r="F37594">
        <v>0</v>
      </c>
      <c r="G37594">
        <v>0</v>
      </c>
      <c r="H37594">
        <f>IF(P_therm_2024[[#This Row],[P Fare Gouwe (kW)]]&lt;0,0,P_therm_2024[[#This Row],[P Fare Gouwe (kW)]])</f>
        <v>0</v>
      </c>
      <c r="I37594">
        <f>IF(P_therm_2024[[#This Row],[Puissance FARE-MERI kW]]&lt;0,0,P_therm_2024[[#This Row],[Puissance FARE-MERI kW]])</f>
        <v>0</v>
      </c>
      <c r="J37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4.949999999895</v>
      </c>
      <c r="K37594"/>
    </row>
    <row r="37595" spans="1:11">
      <c r="A37595" s="1">
        <v>45553.0625</v>
      </c>
      <c r="B37595">
        <v>21085.666666666599</v>
      </c>
      <c r="C37595">
        <v>0</v>
      </c>
      <c r="D37595">
        <v>27232.183333333302</v>
      </c>
      <c r="E37595">
        <v>0</v>
      </c>
      <c r="F37595">
        <v>0</v>
      </c>
      <c r="G37595">
        <v>0</v>
      </c>
      <c r="H37595">
        <f>IF(P_therm_2024[[#This Row],[P Fare Gouwe (kW)]]&lt;0,0,P_therm_2024[[#This Row],[P Fare Gouwe (kW)]])</f>
        <v>0</v>
      </c>
      <c r="I37595">
        <f>IF(P_therm_2024[[#This Row],[Puissance FARE-MERI kW]]&lt;0,0,P_therm_2024[[#This Row],[Puissance FARE-MERI kW]])</f>
        <v>0</v>
      </c>
      <c r="J37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7.849999999904</v>
      </c>
      <c r="K37595"/>
    </row>
    <row r="37596" spans="1:11">
      <c r="A37596" s="1">
        <v>45553.069444444445</v>
      </c>
      <c r="B37596">
        <v>21422</v>
      </c>
      <c r="C37596">
        <v>0</v>
      </c>
      <c r="D37596">
        <v>26550.3166666666</v>
      </c>
      <c r="E37596">
        <v>0</v>
      </c>
      <c r="F37596">
        <v>0</v>
      </c>
      <c r="G37596">
        <v>0</v>
      </c>
      <c r="H37596">
        <f>IF(P_therm_2024[[#This Row],[P Fare Gouwe (kW)]]&lt;0,0,P_therm_2024[[#This Row],[P Fare Gouwe (kW)]])</f>
        <v>0</v>
      </c>
      <c r="I37596">
        <f>IF(P_therm_2024[[#This Row],[Puissance FARE-MERI kW]]&lt;0,0,P_therm_2024[[#This Row],[Puissance FARE-MERI kW]])</f>
        <v>0</v>
      </c>
      <c r="J37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2.3166666666</v>
      </c>
      <c r="K37596"/>
    </row>
    <row r="37597" spans="1:11">
      <c r="A37597" s="1">
        <v>45553.076388888891</v>
      </c>
      <c r="B37597">
        <v>21193.5</v>
      </c>
      <c r="C37597">
        <v>0</v>
      </c>
      <c r="D37597">
        <v>26494.466666666602</v>
      </c>
      <c r="E37597">
        <v>0</v>
      </c>
      <c r="F37597">
        <v>0</v>
      </c>
      <c r="G37597">
        <v>0</v>
      </c>
      <c r="H37597">
        <f>IF(P_therm_2024[[#This Row],[P Fare Gouwe (kW)]]&lt;0,0,P_therm_2024[[#This Row],[P Fare Gouwe (kW)]])</f>
        <v>0</v>
      </c>
      <c r="I37597">
        <f>IF(P_therm_2024[[#This Row],[Puissance FARE-MERI kW]]&lt;0,0,P_therm_2024[[#This Row],[Puissance FARE-MERI kW]])</f>
        <v>0</v>
      </c>
      <c r="J37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7.966666666602</v>
      </c>
      <c r="K37597"/>
    </row>
    <row r="37598" spans="1:11">
      <c r="A37598" s="1">
        <v>45553.083333333336</v>
      </c>
      <c r="B37598">
        <v>21066.333333333299</v>
      </c>
      <c r="C37598">
        <v>0</v>
      </c>
      <c r="D37598">
        <v>26713.599999999999</v>
      </c>
      <c r="E37598">
        <v>0</v>
      </c>
      <c r="F37598">
        <v>0</v>
      </c>
      <c r="G37598">
        <v>0</v>
      </c>
      <c r="H37598">
        <f>IF(P_therm_2024[[#This Row],[P Fare Gouwe (kW)]]&lt;0,0,P_therm_2024[[#This Row],[P Fare Gouwe (kW)]])</f>
        <v>0</v>
      </c>
      <c r="I37598">
        <f>IF(P_therm_2024[[#This Row],[Puissance FARE-MERI kW]]&lt;0,0,P_therm_2024[[#This Row],[Puissance FARE-MERI kW]])</f>
        <v>0</v>
      </c>
      <c r="J37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9.933333333298</v>
      </c>
      <c r="K37598"/>
    </row>
    <row r="37599" spans="1:11">
      <c r="A37599" s="1">
        <v>45553.090277777781</v>
      </c>
      <c r="B37599">
        <v>21123.666666666599</v>
      </c>
      <c r="C37599">
        <v>0</v>
      </c>
      <c r="D37599">
        <v>26594.166666666599</v>
      </c>
      <c r="E37599">
        <v>0</v>
      </c>
      <c r="F37599">
        <v>0</v>
      </c>
      <c r="G37599">
        <v>0</v>
      </c>
      <c r="H37599">
        <f>IF(P_therm_2024[[#This Row],[P Fare Gouwe (kW)]]&lt;0,0,P_therm_2024[[#This Row],[P Fare Gouwe (kW)]])</f>
        <v>0</v>
      </c>
      <c r="I37599">
        <f>IF(P_therm_2024[[#This Row],[Puissance FARE-MERI kW]]&lt;0,0,P_therm_2024[[#This Row],[Puissance FARE-MERI kW]])</f>
        <v>0</v>
      </c>
      <c r="J37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7.833333333198</v>
      </c>
      <c r="K37599"/>
    </row>
    <row r="37600" spans="1:11">
      <c r="A37600" s="1">
        <v>45553.097222222219</v>
      </c>
      <c r="B37600">
        <v>20920</v>
      </c>
      <c r="C37600">
        <v>0</v>
      </c>
      <c r="D37600">
        <v>26357.483333333301</v>
      </c>
      <c r="E37600">
        <v>0</v>
      </c>
      <c r="F37600">
        <v>0</v>
      </c>
      <c r="G37600">
        <v>0</v>
      </c>
      <c r="H37600">
        <f>IF(P_therm_2024[[#This Row],[P Fare Gouwe (kW)]]&lt;0,0,P_therm_2024[[#This Row],[P Fare Gouwe (kW)]])</f>
        <v>0</v>
      </c>
      <c r="I37600">
        <f>IF(P_therm_2024[[#This Row],[Puissance FARE-MERI kW]]&lt;0,0,P_therm_2024[[#This Row],[Puissance FARE-MERI kW]])</f>
        <v>0</v>
      </c>
      <c r="J37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7.483333333301</v>
      </c>
      <c r="K37600"/>
    </row>
    <row r="37601" spans="1:11">
      <c r="A37601" s="1">
        <v>45553.104166666664</v>
      </c>
      <c r="B37601">
        <v>20855.333333333299</v>
      </c>
      <c r="C37601">
        <v>0</v>
      </c>
      <c r="D37601">
        <v>26548.333333333299</v>
      </c>
      <c r="E37601">
        <v>0</v>
      </c>
      <c r="F37601">
        <v>0</v>
      </c>
      <c r="G37601">
        <v>0</v>
      </c>
      <c r="H37601">
        <f>IF(P_therm_2024[[#This Row],[P Fare Gouwe (kW)]]&lt;0,0,P_therm_2024[[#This Row],[P Fare Gouwe (kW)]])</f>
        <v>0</v>
      </c>
      <c r="I37601">
        <f>IF(P_therm_2024[[#This Row],[Puissance FARE-MERI kW]]&lt;0,0,P_therm_2024[[#This Row],[Puissance FARE-MERI kW]])</f>
        <v>0</v>
      </c>
      <c r="J37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3.666666666599</v>
      </c>
      <c r="K37601"/>
    </row>
    <row r="37602" spans="1:11">
      <c r="A37602" s="1">
        <v>45553.111111111109</v>
      </c>
      <c r="B37602">
        <v>19890.333333333299</v>
      </c>
      <c r="C37602">
        <v>0</v>
      </c>
      <c r="D37602">
        <v>27374.933333333302</v>
      </c>
      <c r="E37602">
        <v>0</v>
      </c>
      <c r="F37602">
        <v>0</v>
      </c>
      <c r="G37602">
        <v>0</v>
      </c>
      <c r="H37602">
        <f>IF(P_therm_2024[[#This Row],[P Fare Gouwe (kW)]]&lt;0,0,P_therm_2024[[#This Row],[P Fare Gouwe (kW)]])</f>
        <v>0</v>
      </c>
      <c r="I37602">
        <f>IF(P_therm_2024[[#This Row],[Puissance FARE-MERI kW]]&lt;0,0,P_therm_2024[[#This Row],[Puissance FARE-MERI kW]])</f>
        <v>0</v>
      </c>
      <c r="J37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5.266666666605</v>
      </c>
      <c r="K37602"/>
    </row>
    <row r="37603" spans="1:11">
      <c r="A37603" s="1">
        <v>45553.118055555555</v>
      </c>
      <c r="B37603">
        <v>19878.166666666599</v>
      </c>
      <c r="C37603">
        <v>0</v>
      </c>
      <c r="D37603">
        <v>27433.2833333333</v>
      </c>
      <c r="E37603">
        <v>20</v>
      </c>
      <c r="F37603">
        <v>0</v>
      </c>
      <c r="G37603">
        <v>0</v>
      </c>
      <c r="H37603">
        <f>IF(P_therm_2024[[#This Row],[P Fare Gouwe (kW)]]&lt;0,0,P_therm_2024[[#This Row],[P Fare Gouwe (kW)]])</f>
        <v>0</v>
      </c>
      <c r="I37603">
        <f>IF(P_therm_2024[[#This Row],[Puissance FARE-MERI kW]]&lt;0,0,P_therm_2024[[#This Row],[Puissance FARE-MERI kW]])</f>
        <v>0</v>
      </c>
      <c r="J37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1.449999999895</v>
      </c>
      <c r="K37603"/>
    </row>
    <row r="37604" spans="1:11">
      <c r="A37604" s="1">
        <v>45553.125</v>
      </c>
      <c r="B37604">
        <v>20854.166666666599</v>
      </c>
      <c r="C37604">
        <v>0</v>
      </c>
      <c r="D37604">
        <v>26643.85</v>
      </c>
      <c r="E37604">
        <v>0</v>
      </c>
      <c r="F37604">
        <v>0</v>
      </c>
      <c r="G37604">
        <v>0</v>
      </c>
      <c r="H37604">
        <f>IF(P_therm_2024[[#This Row],[P Fare Gouwe (kW)]]&lt;0,0,P_therm_2024[[#This Row],[P Fare Gouwe (kW)]])</f>
        <v>0</v>
      </c>
      <c r="I37604">
        <f>IF(P_therm_2024[[#This Row],[Puissance FARE-MERI kW]]&lt;0,0,P_therm_2024[[#This Row],[Puissance FARE-MERI kW]])</f>
        <v>0</v>
      </c>
      <c r="J37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8.016666666597</v>
      </c>
      <c r="K37604"/>
    </row>
    <row r="37605" spans="1:11">
      <c r="A37605" s="1">
        <v>45553.131944444445</v>
      </c>
      <c r="B37605">
        <v>21196.666666666599</v>
      </c>
      <c r="C37605">
        <v>0</v>
      </c>
      <c r="D37605">
        <v>26430.7833333333</v>
      </c>
      <c r="E37605">
        <v>0</v>
      </c>
      <c r="F37605">
        <v>0</v>
      </c>
      <c r="G37605">
        <v>0</v>
      </c>
      <c r="H37605">
        <f>IF(P_therm_2024[[#This Row],[P Fare Gouwe (kW)]]&lt;0,0,P_therm_2024[[#This Row],[P Fare Gouwe (kW)]])</f>
        <v>0</v>
      </c>
      <c r="I37605">
        <f>IF(P_therm_2024[[#This Row],[Puissance FARE-MERI kW]]&lt;0,0,P_therm_2024[[#This Row],[Puissance FARE-MERI kW]])</f>
        <v>0</v>
      </c>
      <c r="J37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7.449999999895</v>
      </c>
      <c r="K37605"/>
    </row>
    <row r="37606" spans="1:11">
      <c r="A37606" s="1">
        <v>45553.138888888891</v>
      </c>
      <c r="B37606">
        <v>21576.166666666599</v>
      </c>
      <c r="C37606">
        <v>0</v>
      </c>
      <c r="D37606">
        <v>26263.8</v>
      </c>
      <c r="E37606">
        <v>0</v>
      </c>
      <c r="F37606">
        <v>0</v>
      </c>
      <c r="G37606">
        <v>0</v>
      </c>
      <c r="H37606">
        <f>IF(P_therm_2024[[#This Row],[P Fare Gouwe (kW)]]&lt;0,0,P_therm_2024[[#This Row],[P Fare Gouwe (kW)]])</f>
        <v>0</v>
      </c>
      <c r="I37606">
        <f>IF(P_therm_2024[[#This Row],[Puissance FARE-MERI kW]]&lt;0,0,P_therm_2024[[#This Row],[Puissance FARE-MERI kW]])</f>
        <v>0</v>
      </c>
      <c r="J37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9.966666666602</v>
      </c>
      <c r="K37606"/>
    </row>
    <row r="37607" spans="1:11">
      <c r="A37607" s="1">
        <v>45553.145833333336</v>
      </c>
      <c r="B37607">
        <v>21705.666666666599</v>
      </c>
      <c r="C37607">
        <v>0</v>
      </c>
      <c r="D37607">
        <v>26220.6</v>
      </c>
      <c r="E37607">
        <v>0</v>
      </c>
      <c r="F37607">
        <v>0</v>
      </c>
      <c r="G37607">
        <v>0</v>
      </c>
      <c r="H37607">
        <f>IF(P_therm_2024[[#This Row],[P Fare Gouwe (kW)]]&lt;0,0,P_therm_2024[[#This Row],[P Fare Gouwe (kW)]])</f>
        <v>0</v>
      </c>
      <c r="I37607">
        <f>IF(P_therm_2024[[#This Row],[Puissance FARE-MERI kW]]&lt;0,0,P_therm_2024[[#This Row],[Puissance FARE-MERI kW]])</f>
        <v>0</v>
      </c>
      <c r="J37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6.266666666597</v>
      </c>
      <c r="K37607"/>
    </row>
    <row r="37608" spans="1:11">
      <c r="A37608" s="1">
        <v>45553.152777777781</v>
      </c>
      <c r="B37608">
        <v>21959.5</v>
      </c>
      <c r="C37608">
        <v>0</v>
      </c>
      <c r="D37608">
        <v>26229.95</v>
      </c>
      <c r="E37608">
        <v>0</v>
      </c>
      <c r="F37608">
        <v>0</v>
      </c>
      <c r="G37608">
        <v>0</v>
      </c>
      <c r="H37608">
        <f>IF(P_therm_2024[[#This Row],[P Fare Gouwe (kW)]]&lt;0,0,P_therm_2024[[#This Row],[P Fare Gouwe (kW)]])</f>
        <v>0</v>
      </c>
      <c r="I37608">
        <f>IF(P_therm_2024[[#This Row],[Puissance FARE-MERI kW]]&lt;0,0,P_therm_2024[[#This Row],[Puissance FARE-MERI kW]])</f>
        <v>0</v>
      </c>
      <c r="J37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9.45</v>
      </c>
      <c r="K37608"/>
    </row>
    <row r="37609" spans="1:11">
      <c r="A37609" s="1">
        <v>45553.159722222219</v>
      </c>
      <c r="B37609">
        <v>22551.666666666599</v>
      </c>
      <c r="C37609">
        <v>0</v>
      </c>
      <c r="D37609">
        <v>25769.966666666602</v>
      </c>
      <c r="E37609">
        <v>0</v>
      </c>
      <c r="F37609">
        <v>0</v>
      </c>
      <c r="G37609">
        <v>0</v>
      </c>
      <c r="H37609">
        <f>IF(P_therm_2024[[#This Row],[P Fare Gouwe (kW)]]&lt;0,0,P_therm_2024[[#This Row],[P Fare Gouwe (kW)]])</f>
        <v>0</v>
      </c>
      <c r="I37609">
        <f>IF(P_therm_2024[[#This Row],[Puissance FARE-MERI kW]]&lt;0,0,P_therm_2024[[#This Row],[Puissance FARE-MERI kW]])</f>
        <v>0</v>
      </c>
      <c r="J37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1.6333333332</v>
      </c>
      <c r="K37609"/>
    </row>
    <row r="37610" spans="1:11">
      <c r="A37610" s="1">
        <v>45553.166666666664</v>
      </c>
      <c r="B37610">
        <v>23117</v>
      </c>
      <c r="C37610">
        <v>0</v>
      </c>
      <c r="D37610">
        <v>25563.5333333333</v>
      </c>
      <c r="E37610">
        <v>0</v>
      </c>
      <c r="F37610">
        <v>0</v>
      </c>
      <c r="G37610">
        <v>0</v>
      </c>
      <c r="H37610">
        <f>IF(P_therm_2024[[#This Row],[P Fare Gouwe (kW)]]&lt;0,0,P_therm_2024[[#This Row],[P Fare Gouwe (kW)]])</f>
        <v>0</v>
      </c>
      <c r="I37610">
        <f>IF(P_therm_2024[[#This Row],[Puissance FARE-MERI kW]]&lt;0,0,P_therm_2024[[#This Row],[Puissance FARE-MERI kW]])</f>
        <v>0</v>
      </c>
      <c r="J37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0.533333333296</v>
      </c>
      <c r="K37610"/>
    </row>
    <row r="37611" spans="1:11">
      <c r="A37611" s="1">
        <v>45553.173611111109</v>
      </c>
      <c r="B37611">
        <v>23577.5</v>
      </c>
      <c r="C37611">
        <v>0</v>
      </c>
      <c r="D37611">
        <v>25744.333333333299</v>
      </c>
      <c r="E37611">
        <v>30</v>
      </c>
      <c r="F37611">
        <v>0</v>
      </c>
      <c r="G37611">
        <v>0</v>
      </c>
      <c r="H37611">
        <f>IF(P_therm_2024[[#This Row],[P Fare Gouwe (kW)]]&lt;0,0,P_therm_2024[[#This Row],[P Fare Gouwe (kW)]])</f>
        <v>0</v>
      </c>
      <c r="I37611">
        <f>IF(P_therm_2024[[#This Row],[Puissance FARE-MERI kW]]&lt;0,0,P_therm_2024[[#This Row],[Puissance FARE-MERI kW]])</f>
        <v>0</v>
      </c>
      <c r="J37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1.833333333299</v>
      </c>
      <c r="K37611"/>
    </row>
    <row r="37612" spans="1:11">
      <c r="A37612" s="1">
        <v>45553.180555555555</v>
      </c>
      <c r="B37612">
        <v>23748.333333333299</v>
      </c>
      <c r="C37612">
        <v>0</v>
      </c>
      <c r="D37612">
        <v>25936.5</v>
      </c>
      <c r="E37612">
        <v>0</v>
      </c>
      <c r="F37612">
        <v>0</v>
      </c>
      <c r="G37612">
        <v>0</v>
      </c>
      <c r="H37612">
        <f>IF(P_therm_2024[[#This Row],[P Fare Gouwe (kW)]]&lt;0,0,P_therm_2024[[#This Row],[P Fare Gouwe (kW)]])</f>
        <v>0</v>
      </c>
      <c r="I37612">
        <f>IF(P_therm_2024[[#This Row],[Puissance FARE-MERI kW]]&lt;0,0,P_therm_2024[[#This Row],[Puissance FARE-MERI kW]])</f>
        <v>0</v>
      </c>
      <c r="J37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4.833333333299</v>
      </c>
      <c r="K37612"/>
    </row>
    <row r="37613" spans="1:11">
      <c r="A37613" s="1">
        <v>45553.1875</v>
      </c>
      <c r="B37613">
        <v>24277.5</v>
      </c>
      <c r="C37613">
        <v>0</v>
      </c>
      <c r="D37613">
        <v>26089.7</v>
      </c>
      <c r="E37613">
        <v>0</v>
      </c>
      <c r="F37613">
        <v>0</v>
      </c>
      <c r="G37613">
        <v>0</v>
      </c>
      <c r="H37613">
        <f>IF(P_therm_2024[[#This Row],[P Fare Gouwe (kW)]]&lt;0,0,P_therm_2024[[#This Row],[P Fare Gouwe (kW)]])</f>
        <v>0</v>
      </c>
      <c r="I37613">
        <f>IF(P_therm_2024[[#This Row],[Puissance FARE-MERI kW]]&lt;0,0,P_therm_2024[[#This Row],[Puissance FARE-MERI kW]])</f>
        <v>0</v>
      </c>
      <c r="J37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7.199999999997</v>
      </c>
      <c r="K37613"/>
    </row>
    <row r="37614" spans="1:11">
      <c r="A37614" s="1">
        <v>45553.194444444445</v>
      </c>
      <c r="B37614">
        <v>24356.333333333299</v>
      </c>
      <c r="C37614">
        <v>0</v>
      </c>
      <c r="D37614">
        <v>26221.216666666602</v>
      </c>
      <c r="E37614">
        <v>40</v>
      </c>
      <c r="F37614">
        <v>0</v>
      </c>
      <c r="G37614">
        <v>0</v>
      </c>
      <c r="H37614">
        <f>IF(P_therm_2024[[#This Row],[P Fare Gouwe (kW)]]&lt;0,0,P_therm_2024[[#This Row],[P Fare Gouwe (kW)]])</f>
        <v>0</v>
      </c>
      <c r="I37614">
        <f>IF(P_therm_2024[[#This Row],[Puissance FARE-MERI kW]]&lt;0,0,P_therm_2024[[#This Row],[Puissance FARE-MERI kW]])</f>
        <v>0</v>
      </c>
      <c r="J37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549999999901</v>
      </c>
      <c r="K37614"/>
    </row>
    <row r="37615" spans="1:11">
      <c r="A37615" s="1">
        <v>45553.201388888891</v>
      </c>
      <c r="B37615">
        <v>24663.833333333299</v>
      </c>
      <c r="C37615">
        <v>0</v>
      </c>
      <c r="D37615">
        <v>26744</v>
      </c>
      <c r="E37615">
        <v>0</v>
      </c>
      <c r="F37615">
        <v>0</v>
      </c>
      <c r="G37615">
        <v>0</v>
      </c>
      <c r="H37615">
        <f>IF(P_therm_2024[[#This Row],[P Fare Gouwe (kW)]]&lt;0,0,P_therm_2024[[#This Row],[P Fare Gouwe (kW)]])</f>
        <v>0</v>
      </c>
      <c r="I37615">
        <f>IF(P_therm_2024[[#This Row],[Puissance FARE-MERI kW]]&lt;0,0,P_therm_2024[[#This Row],[Puissance FARE-MERI kW]])</f>
        <v>0</v>
      </c>
      <c r="J37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7.833333333299</v>
      </c>
      <c r="K37615"/>
    </row>
    <row r="37616" spans="1:11">
      <c r="A37616" s="1">
        <v>45553.208333333336</v>
      </c>
      <c r="B37616">
        <v>24731.166666666599</v>
      </c>
      <c r="C37616">
        <v>0</v>
      </c>
      <c r="D37616">
        <v>27827.25</v>
      </c>
      <c r="E37616">
        <v>0</v>
      </c>
      <c r="F37616">
        <v>0</v>
      </c>
      <c r="G37616">
        <v>0</v>
      </c>
      <c r="H37616">
        <f>IF(P_therm_2024[[#This Row],[P Fare Gouwe (kW)]]&lt;0,0,P_therm_2024[[#This Row],[P Fare Gouwe (kW)]])</f>
        <v>0</v>
      </c>
      <c r="I37616">
        <f>IF(P_therm_2024[[#This Row],[Puissance FARE-MERI kW]]&lt;0,0,P_therm_2024[[#This Row],[Puissance FARE-MERI kW]])</f>
        <v>0</v>
      </c>
      <c r="J37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8.416666666599</v>
      </c>
      <c r="K37616"/>
    </row>
    <row r="37617" spans="1:11">
      <c r="A37617" s="1">
        <v>45553.215277777781</v>
      </c>
      <c r="B37617">
        <v>24593.333333333299</v>
      </c>
      <c r="C37617">
        <v>0</v>
      </c>
      <c r="D37617">
        <v>29010.766666666601</v>
      </c>
      <c r="E37617">
        <v>0</v>
      </c>
      <c r="F37617">
        <v>0</v>
      </c>
      <c r="G37617">
        <v>0</v>
      </c>
      <c r="H37617">
        <f>IF(P_therm_2024[[#This Row],[P Fare Gouwe (kW)]]&lt;0,0,P_therm_2024[[#This Row],[P Fare Gouwe (kW)]])</f>
        <v>0</v>
      </c>
      <c r="I37617">
        <f>IF(P_therm_2024[[#This Row],[Puissance FARE-MERI kW]]&lt;0,0,P_therm_2024[[#This Row],[Puissance FARE-MERI kW]])</f>
        <v>0</v>
      </c>
      <c r="J37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4.099999999904</v>
      </c>
      <c r="K37617"/>
    </row>
    <row r="37618" spans="1:11">
      <c r="A37618" s="1">
        <v>45553.222222222219</v>
      </c>
      <c r="B37618">
        <v>24876.333333333299</v>
      </c>
      <c r="C37618">
        <v>0</v>
      </c>
      <c r="D37618">
        <v>29648.5333333333</v>
      </c>
      <c r="E37618">
        <v>0</v>
      </c>
      <c r="F37618">
        <v>0</v>
      </c>
      <c r="G37618">
        <v>0</v>
      </c>
      <c r="H37618">
        <f>IF(P_therm_2024[[#This Row],[P Fare Gouwe (kW)]]&lt;0,0,P_therm_2024[[#This Row],[P Fare Gouwe (kW)]])</f>
        <v>0</v>
      </c>
      <c r="I37618">
        <f>IF(P_therm_2024[[#This Row],[Puissance FARE-MERI kW]]&lt;0,0,P_therm_2024[[#This Row],[Puissance FARE-MERI kW]])</f>
        <v>0</v>
      </c>
      <c r="J37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4.866666666596</v>
      </c>
      <c r="K37618"/>
    </row>
    <row r="37619" spans="1:11">
      <c r="A37619" s="1">
        <v>45553.229166666664</v>
      </c>
      <c r="B37619">
        <v>24823.833333333299</v>
      </c>
      <c r="C37619">
        <v>0</v>
      </c>
      <c r="D37619">
        <v>30693.583333333299</v>
      </c>
      <c r="E37619">
        <v>0</v>
      </c>
      <c r="F37619">
        <v>0</v>
      </c>
      <c r="G37619">
        <v>0</v>
      </c>
      <c r="H37619">
        <f>IF(P_therm_2024[[#This Row],[P Fare Gouwe (kW)]]&lt;0,0,P_therm_2024[[#This Row],[P Fare Gouwe (kW)]])</f>
        <v>0</v>
      </c>
      <c r="I37619">
        <f>IF(P_therm_2024[[#This Row],[Puissance FARE-MERI kW]]&lt;0,0,P_therm_2024[[#This Row],[Puissance FARE-MERI kW]])</f>
        <v>0</v>
      </c>
      <c r="J37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7.416666666599</v>
      </c>
      <c r="K37619"/>
    </row>
    <row r="37620" spans="1:11">
      <c r="A37620" s="1">
        <v>45553.236111111109</v>
      </c>
      <c r="B37620">
        <v>24672.5</v>
      </c>
      <c r="C37620">
        <v>0</v>
      </c>
      <c r="D37620">
        <v>31807.05</v>
      </c>
      <c r="E37620">
        <v>0</v>
      </c>
      <c r="F37620">
        <v>0</v>
      </c>
      <c r="G37620">
        <v>0</v>
      </c>
      <c r="H37620">
        <f>IF(P_therm_2024[[#This Row],[P Fare Gouwe (kW)]]&lt;0,0,P_therm_2024[[#This Row],[P Fare Gouwe (kW)]])</f>
        <v>0</v>
      </c>
      <c r="I37620">
        <f>IF(P_therm_2024[[#This Row],[Puissance FARE-MERI kW]]&lt;0,0,P_therm_2024[[#This Row],[Puissance FARE-MERI kW]])</f>
        <v>0</v>
      </c>
      <c r="J37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9.55</v>
      </c>
      <c r="K37620"/>
    </row>
    <row r="37621" spans="1:11">
      <c r="A37621" s="1">
        <v>45553.243055555555</v>
      </c>
      <c r="B37621">
        <v>24937.333333333299</v>
      </c>
      <c r="C37621">
        <v>57.098411814618302</v>
      </c>
      <c r="D37621">
        <v>32264.333333333299</v>
      </c>
      <c r="E37621">
        <v>0</v>
      </c>
      <c r="F37621">
        <v>0</v>
      </c>
      <c r="G37621">
        <v>0</v>
      </c>
      <c r="H37621">
        <f>IF(P_therm_2024[[#This Row],[P Fare Gouwe (kW)]]&lt;0,0,P_therm_2024[[#This Row],[P Fare Gouwe (kW)]])</f>
        <v>0</v>
      </c>
      <c r="I37621">
        <f>IF(P_therm_2024[[#This Row],[Puissance FARE-MERI kW]]&lt;0,0,P_therm_2024[[#This Row],[Puissance FARE-MERI kW]])</f>
        <v>0</v>
      </c>
      <c r="J37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8.765078481214</v>
      </c>
      <c r="K37621"/>
    </row>
    <row r="37622" spans="1:11">
      <c r="A37622" s="1">
        <v>45553.25</v>
      </c>
      <c r="B37622">
        <v>24823.833333333299</v>
      </c>
      <c r="C37622">
        <v>331.25616349822599</v>
      </c>
      <c r="D37622">
        <v>33630.383333333302</v>
      </c>
      <c r="E37622">
        <v>0</v>
      </c>
      <c r="F37622">
        <v>0</v>
      </c>
      <c r="G37622">
        <v>0</v>
      </c>
      <c r="H37622">
        <f>IF(P_therm_2024[[#This Row],[P Fare Gouwe (kW)]]&lt;0,0,P_therm_2024[[#This Row],[P Fare Gouwe (kW)]])</f>
        <v>0</v>
      </c>
      <c r="I37622">
        <f>IF(P_therm_2024[[#This Row],[Puissance FARE-MERI kW]]&lt;0,0,P_therm_2024[[#This Row],[Puissance FARE-MERI kW]])</f>
        <v>0</v>
      </c>
      <c r="J37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5.472830164828</v>
      </c>
      <c r="K37622"/>
    </row>
    <row r="37623" spans="1:11">
      <c r="A37623" s="1">
        <v>45553.256944444445</v>
      </c>
      <c r="B37623">
        <v>24566</v>
      </c>
      <c r="C37623">
        <v>501.77084615176898</v>
      </c>
      <c r="D37623">
        <v>34818.133333333302</v>
      </c>
      <c r="E37623">
        <v>0</v>
      </c>
      <c r="F37623">
        <v>0</v>
      </c>
      <c r="G37623">
        <v>0</v>
      </c>
      <c r="H37623">
        <f>IF(P_therm_2024[[#This Row],[P Fare Gouwe (kW)]]&lt;0,0,P_therm_2024[[#This Row],[P Fare Gouwe (kW)]])</f>
        <v>0</v>
      </c>
      <c r="I37623">
        <f>IF(P_therm_2024[[#This Row],[Puissance FARE-MERI kW]]&lt;0,0,P_therm_2024[[#This Row],[Puissance FARE-MERI kW]])</f>
        <v>0</v>
      </c>
      <c r="J37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5.904179485071</v>
      </c>
      <c r="K37623"/>
    </row>
    <row r="37624" spans="1:11">
      <c r="A37624" s="1">
        <v>45553.263888888891</v>
      </c>
      <c r="B37624">
        <v>24606.833333333299</v>
      </c>
      <c r="C37624">
        <v>832.41368950380001</v>
      </c>
      <c r="D37624">
        <v>34753.616666666603</v>
      </c>
      <c r="E37624">
        <v>0</v>
      </c>
      <c r="F37624">
        <v>0</v>
      </c>
      <c r="G37624">
        <v>0</v>
      </c>
      <c r="H37624">
        <f>IF(P_therm_2024[[#This Row],[P Fare Gouwe (kW)]]&lt;0,0,P_therm_2024[[#This Row],[P Fare Gouwe (kW)]])</f>
        <v>0</v>
      </c>
      <c r="I37624">
        <f>IF(P_therm_2024[[#This Row],[Puissance FARE-MERI kW]]&lt;0,0,P_therm_2024[[#This Row],[Puissance FARE-MERI kW]])</f>
        <v>0</v>
      </c>
      <c r="J37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2.863689503705</v>
      </c>
      <c r="K37624"/>
    </row>
    <row r="37625" spans="1:11">
      <c r="A37625" s="1">
        <v>45553.270833333336</v>
      </c>
      <c r="B37625">
        <v>28709.983333333301</v>
      </c>
      <c r="C37625">
        <v>1156.3593484960099</v>
      </c>
      <c r="D37625">
        <v>30805.483333333301</v>
      </c>
      <c r="E37625">
        <v>0</v>
      </c>
      <c r="F37625">
        <v>0</v>
      </c>
      <c r="G37625">
        <v>0</v>
      </c>
      <c r="H37625">
        <f>IF(P_therm_2024[[#This Row],[P Fare Gouwe (kW)]]&lt;0,0,P_therm_2024[[#This Row],[P Fare Gouwe (kW)]])</f>
        <v>0</v>
      </c>
      <c r="I37625">
        <f>IF(P_therm_2024[[#This Row],[Puissance FARE-MERI kW]]&lt;0,0,P_therm_2024[[#This Row],[Puissance FARE-MERI kW]])</f>
        <v>0</v>
      </c>
      <c r="J37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1.826015162616</v>
      </c>
      <c r="K37625"/>
    </row>
    <row r="37626" spans="1:11">
      <c r="A37626" s="1">
        <v>45553.277777777781</v>
      </c>
      <c r="B37626">
        <v>30514.266666666601</v>
      </c>
      <c r="C37626">
        <v>1873.9715803732699</v>
      </c>
      <c r="D37626">
        <v>29507</v>
      </c>
      <c r="E37626">
        <v>0</v>
      </c>
      <c r="F37626">
        <v>0</v>
      </c>
      <c r="G37626">
        <v>0</v>
      </c>
      <c r="H37626">
        <f>IF(P_therm_2024[[#This Row],[P Fare Gouwe (kW)]]&lt;0,0,P_therm_2024[[#This Row],[P Fare Gouwe (kW)]])</f>
        <v>0</v>
      </c>
      <c r="I37626">
        <f>IF(P_therm_2024[[#This Row],[Puissance FARE-MERI kW]]&lt;0,0,P_therm_2024[[#This Row],[Puissance FARE-MERI kW]])</f>
        <v>0</v>
      </c>
      <c r="J37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5.238247039873</v>
      </c>
      <c r="K37626"/>
    </row>
    <row r="37627" spans="1:11">
      <c r="A37627" s="1">
        <v>45553.284722222219</v>
      </c>
      <c r="B37627">
        <v>31151.85</v>
      </c>
      <c r="C37627">
        <v>2957.05519186725</v>
      </c>
      <c r="D37627">
        <v>28976.366666666599</v>
      </c>
      <c r="E37627">
        <v>0</v>
      </c>
      <c r="F37627">
        <v>0</v>
      </c>
      <c r="G37627">
        <v>0</v>
      </c>
      <c r="H37627">
        <f>IF(P_therm_2024[[#This Row],[P Fare Gouwe (kW)]]&lt;0,0,P_therm_2024[[#This Row],[P Fare Gouwe (kW)]])</f>
        <v>0</v>
      </c>
      <c r="I37627">
        <f>IF(P_therm_2024[[#This Row],[Puissance FARE-MERI kW]]&lt;0,0,P_therm_2024[[#This Row],[Puissance FARE-MERI kW]])</f>
        <v>0</v>
      </c>
      <c r="J37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5.271858533844</v>
      </c>
      <c r="K37627"/>
    </row>
    <row r="37628" spans="1:11">
      <c r="A37628" s="1">
        <v>45553.291666666664</v>
      </c>
      <c r="B37628">
        <v>32302.383333333299</v>
      </c>
      <c r="C37628">
        <v>3271.9772525395301</v>
      </c>
      <c r="D37628">
        <v>28658.883333333299</v>
      </c>
      <c r="E37628">
        <v>0</v>
      </c>
      <c r="F37628">
        <v>0</v>
      </c>
      <c r="G37628">
        <v>0</v>
      </c>
      <c r="H37628">
        <f>IF(P_therm_2024[[#This Row],[P Fare Gouwe (kW)]]&lt;0,0,P_therm_2024[[#This Row],[P Fare Gouwe (kW)]])</f>
        <v>0</v>
      </c>
      <c r="I37628">
        <f>IF(P_therm_2024[[#This Row],[Puissance FARE-MERI kW]]&lt;0,0,P_therm_2024[[#This Row],[Puissance FARE-MERI kW]])</f>
        <v>0</v>
      </c>
      <c r="J37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3.243919206128</v>
      </c>
      <c r="K37628"/>
    </row>
    <row r="37629" spans="1:11">
      <c r="A37629" s="1">
        <v>45553.298611111109</v>
      </c>
      <c r="B37629">
        <v>31990.6</v>
      </c>
      <c r="C37629">
        <v>4465.4770207519596</v>
      </c>
      <c r="D37629">
        <v>28616</v>
      </c>
      <c r="E37629">
        <v>0</v>
      </c>
      <c r="F37629">
        <v>0</v>
      </c>
      <c r="G37629">
        <v>0</v>
      </c>
      <c r="H37629">
        <f>IF(P_therm_2024[[#This Row],[P Fare Gouwe (kW)]]&lt;0,0,P_therm_2024[[#This Row],[P Fare Gouwe (kW)]])</f>
        <v>0</v>
      </c>
      <c r="I37629">
        <f>IF(P_therm_2024[[#This Row],[Puissance FARE-MERI kW]]&lt;0,0,P_therm_2024[[#This Row],[Puissance FARE-MERI kW]])</f>
        <v>0</v>
      </c>
      <c r="J37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2.07702075196</v>
      </c>
      <c r="K37629"/>
    </row>
    <row r="37630" spans="1:11">
      <c r="A37630" s="1">
        <v>45553.305555555555</v>
      </c>
      <c r="B37630">
        <v>32706.183333333302</v>
      </c>
      <c r="C37630">
        <v>6366.2342987011298</v>
      </c>
      <c r="D37630">
        <v>28424.083333333299</v>
      </c>
      <c r="E37630">
        <v>0</v>
      </c>
      <c r="F37630">
        <v>0</v>
      </c>
      <c r="G37630">
        <v>0</v>
      </c>
      <c r="H37630">
        <f>IF(P_therm_2024[[#This Row],[P Fare Gouwe (kW)]]&lt;0,0,P_therm_2024[[#This Row],[P Fare Gouwe (kW)]])</f>
        <v>0</v>
      </c>
      <c r="I37630">
        <f>IF(P_therm_2024[[#This Row],[Puissance FARE-MERI kW]]&lt;0,0,P_therm_2024[[#This Row],[Puissance FARE-MERI kW]])</f>
        <v>0</v>
      </c>
      <c r="J37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6.500965367741</v>
      </c>
      <c r="K37630"/>
    </row>
    <row r="37631" spans="1:11">
      <c r="A37631" s="1">
        <v>45553.3125</v>
      </c>
      <c r="B37631">
        <v>32245.55</v>
      </c>
      <c r="C37631">
        <v>8242.4043013822393</v>
      </c>
      <c r="D37631">
        <v>28473.083333333299</v>
      </c>
      <c r="E37631">
        <v>0</v>
      </c>
      <c r="F37631">
        <v>0</v>
      </c>
      <c r="G37631">
        <v>0</v>
      </c>
      <c r="H37631">
        <f>IF(P_therm_2024[[#This Row],[P Fare Gouwe (kW)]]&lt;0,0,P_therm_2024[[#This Row],[P Fare Gouwe (kW)]])</f>
        <v>0</v>
      </c>
      <c r="I37631">
        <f>IF(P_therm_2024[[#This Row],[Puissance FARE-MERI kW]]&lt;0,0,P_therm_2024[[#This Row],[Puissance FARE-MERI kW]])</f>
        <v>0</v>
      </c>
      <c r="J37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1.03763471554</v>
      </c>
      <c r="K37631"/>
    </row>
    <row r="37632" spans="1:11">
      <c r="A37632" s="1">
        <v>45553.319444444445</v>
      </c>
      <c r="B37632">
        <v>30974.683333333302</v>
      </c>
      <c r="C37632">
        <v>9757.1102638749198</v>
      </c>
      <c r="D37632">
        <v>29283.716666666602</v>
      </c>
      <c r="E37632">
        <v>0</v>
      </c>
      <c r="F37632">
        <v>0</v>
      </c>
      <c r="G37632">
        <v>0</v>
      </c>
      <c r="H37632">
        <f>IF(P_therm_2024[[#This Row],[P Fare Gouwe (kW)]]&lt;0,0,P_therm_2024[[#This Row],[P Fare Gouwe (kW)]])</f>
        <v>0</v>
      </c>
      <c r="I37632">
        <f>IF(P_therm_2024[[#This Row],[Puissance FARE-MERI kW]]&lt;0,0,P_therm_2024[[#This Row],[Puissance FARE-MERI kW]])</f>
        <v>0</v>
      </c>
      <c r="J37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5.510263874821</v>
      </c>
      <c r="K37632"/>
    </row>
    <row r="37633" spans="1:11">
      <c r="A37633" s="1">
        <v>45553.326388888891</v>
      </c>
      <c r="B37633">
        <v>30250.716666666602</v>
      </c>
      <c r="C37633">
        <v>11275.791338728701</v>
      </c>
      <c r="D37633">
        <v>29116.0333333333</v>
      </c>
      <c r="E37633">
        <v>0</v>
      </c>
      <c r="F37633">
        <v>0</v>
      </c>
      <c r="G37633">
        <v>0</v>
      </c>
      <c r="H37633">
        <f>IF(P_therm_2024[[#This Row],[P Fare Gouwe (kW)]]&lt;0,0,P_therm_2024[[#This Row],[P Fare Gouwe (kW)]])</f>
        <v>0</v>
      </c>
      <c r="I37633">
        <f>IF(P_therm_2024[[#This Row],[Puissance FARE-MERI kW]]&lt;0,0,P_therm_2024[[#This Row],[Puissance FARE-MERI kW]])</f>
        <v>0</v>
      </c>
      <c r="J37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2.541338728595</v>
      </c>
      <c r="K37633"/>
    </row>
    <row r="37634" spans="1:11">
      <c r="A37634" s="1">
        <v>45553.333333333336</v>
      </c>
      <c r="B37634">
        <v>30228.933333333302</v>
      </c>
      <c r="C37634">
        <v>12690.1284112256</v>
      </c>
      <c r="D37634">
        <v>28989.9</v>
      </c>
      <c r="E37634">
        <v>0</v>
      </c>
      <c r="F37634">
        <v>0</v>
      </c>
      <c r="G37634">
        <v>0</v>
      </c>
      <c r="H37634">
        <f>IF(P_therm_2024[[#This Row],[P Fare Gouwe (kW)]]&lt;0,0,P_therm_2024[[#This Row],[P Fare Gouwe (kW)]])</f>
        <v>0</v>
      </c>
      <c r="I37634">
        <f>IF(P_therm_2024[[#This Row],[Puissance FARE-MERI kW]]&lt;0,0,P_therm_2024[[#This Row],[Puissance FARE-MERI kW]])</f>
        <v>0</v>
      </c>
      <c r="J37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8.96174455891</v>
      </c>
      <c r="K37634"/>
    </row>
    <row r="37635" spans="1:11">
      <c r="A37635" s="1">
        <v>45553.340277777781</v>
      </c>
      <c r="B37635">
        <v>29650.0333333333</v>
      </c>
      <c r="C37635">
        <v>13868.7994721095</v>
      </c>
      <c r="D37635">
        <v>29436.716666666602</v>
      </c>
      <c r="E37635">
        <v>0</v>
      </c>
      <c r="F37635">
        <v>0</v>
      </c>
      <c r="G37635">
        <v>0</v>
      </c>
      <c r="H37635">
        <f>IF(P_therm_2024[[#This Row],[P Fare Gouwe (kW)]]&lt;0,0,P_therm_2024[[#This Row],[P Fare Gouwe (kW)]])</f>
        <v>0</v>
      </c>
      <c r="I37635">
        <f>IF(P_therm_2024[[#This Row],[Puissance FARE-MERI kW]]&lt;0,0,P_therm_2024[[#This Row],[Puissance FARE-MERI kW]])</f>
        <v>0</v>
      </c>
      <c r="J37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5.5494721094</v>
      </c>
      <c r="K37635"/>
    </row>
    <row r="37636" spans="1:11">
      <c r="A37636" s="1">
        <v>45553.347222222219</v>
      </c>
      <c r="B37636">
        <v>31091.333333333299</v>
      </c>
      <c r="C37636">
        <v>15480.292025655999</v>
      </c>
      <c r="D37636">
        <v>27512.799999999999</v>
      </c>
      <c r="E37636">
        <v>0</v>
      </c>
      <c r="F37636">
        <v>0</v>
      </c>
      <c r="G37636">
        <v>0</v>
      </c>
      <c r="H37636">
        <f>IF(P_therm_2024[[#This Row],[P Fare Gouwe (kW)]]&lt;0,0,P_therm_2024[[#This Row],[P Fare Gouwe (kW)]])</f>
        <v>0</v>
      </c>
      <c r="I37636">
        <f>IF(P_therm_2024[[#This Row],[Puissance FARE-MERI kW]]&lt;0,0,P_therm_2024[[#This Row],[Puissance FARE-MERI kW]])</f>
        <v>0</v>
      </c>
      <c r="J37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4.425358989305</v>
      </c>
      <c r="K37636"/>
    </row>
    <row r="37637" spans="1:11">
      <c r="A37637" s="1">
        <v>45553.354166666664</v>
      </c>
      <c r="B37637">
        <v>31929.4</v>
      </c>
      <c r="C37637">
        <v>16480.539573498401</v>
      </c>
      <c r="D37637">
        <v>26459.866666666599</v>
      </c>
      <c r="E37637">
        <v>0</v>
      </c>
      <c r="F37637">
        <v>0</v>
      </c>
      <c r="G37637">
        <v>0</v>
      </c>
      <c r="H37637">
        <f>IF(P_therm_2024[[#This Row],[P Fare Gouwe (kW)]]&lt;0,0,P_therm_2024[[#This Row],[P Fare Gouwe (kW)]])</f>
        <v>0</v>
      </c>
      <c r="I37637">
        <f>IF(P_therm_2024[[#This Row],[Puissance FARE-MERI kW]]&lt;0,0,P_therm_2024[[#This Row],[Puissance FARE-MERI kW]])</f>
        <v>0</v>
      </c>
      <c r="J37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9.806240164995</v>
      </c>
      <c r="K37637"/>
    </row>
    <row r="37638" spans="1:11">
      <c r="A37638" s="1">
        <v>45553.361111111109</v>
      </c>
      <c r="B37638">
        <v>32137.8</v>
      </c>
      <c r="C37638">
        <v>17247.807235650202</v>
      </c>
      <c r="D37638">
        <v>25300.6</v>
      </c>
      <c r="E37638">
        <v>0</v>
      </c>
      <c r="F37638">
        <v>0</v>
      </c>
      <c r="G37638">
        <v>0</v>
      </c>
      <c r="H37638">
        <f>IF(P_therm_2024[[#This Row],[P Fare Gouwe (kW)]]&lt;0,0,P_therm_2024[[#This Row],[P Fare Gouwe (kW)]])</f>
        <v>0</v>
      </c>
      <c r="I37638">
        <f>IF(P_therm_2024[[#This Row],[Puissance FARE-MERI kW]]&lt;0,0,P_therm_2024[[#This Row],[Puissance FARE-MERI kW]])</f>
        <v>0</v>
      </c>
      <c r="J37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6.207235650189</v>
      </c>
      <c r="K37638"/>
    </row>
    <row r="37639" spans="1:11">
      <c r="A37639" s="1">
        <v>45553.368055555555</v>
      </c>
      <c r="B37639">
        <v>29532.416666666599</v>
      </c>
      <c r="C37639">
        <v>18108.935512166801</v>
      </c>
      <c r="D37639">
        <v>27326.166666666599</v>
      </c>
      <c r="E37639">
        <v>0</v>
      </c>
      <c r="F37639">
        <v>0</v>
      </c>
      <c r="G37639">
        <v>0</v>
      </c>
      <c r="H37639">
        <f>IF(P_therm_2024[[#This Row],[P Fare Gouwe (kW)]]&lt;0,0,P_therm_2024[[#This Row],[P Fare Gouwe (kW)]])</f>
        <v>0</v>
      </c>
      <c r="I37639">
        <f>IF(P_therm_2024[[#This Row],[Puissance FARE-MERI kW]]&lt;0,0,P_therm_2024[[#This Row],[Puissance FARE-MERI kW]])</f>
        <v>0</v>
      </c>
      <c r="J37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7.518845500002</v>
      </c>
      <c r="K37639"/>
    </row>
    <row r="37640" spans="1:11">
      <c r="A37640" s="1">
        <v>45553.375</v>
      </c>
      <c r="B37640">
        <v>30925.8166666666</v>
      </c>
      <c r="C37640">
        <v>18298.145820128801</v>
      </c>
      <c r="D37640">
        <v>26017.583333333299</v>
      </c>
      <c r="E37640">
        <v>0</v>
      </c>
      <c r="F37640">
        <v>0</v>
      </c>
      <c r="G37640">
        <v>0</v>
      </c>
      <c r="H37640">
        <f>IF(P_therm_2024[[#This Row],[P Fare Gouwe (kW)]]&lt;0,0,P_therm_2024[[#This Row],[P Fare Gouwe (kW)]])</f>
        <v>0</v>
      </c>
      <c r="I37640">
        <f>IF(P_therm_2024[[#This Row],[Puissance FARE-MERI kW]]&lt;0,0,P_therm_2024[[#This Row],[Puissance FARE-MERI kW]])</f>
        <v>0</v>
      </c>
      <c r="J37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1.545820128697</v>
      </c>
      <c r="K37640"/>
    </row>
    <row r="37641" spans="1:11">
      <c r="A37641" s="1">
        <v>45553.381944444445</v>
      </c>
      <c r="B37641">
        <v>30155.383333333299</v>
      </c>
      <c r="C37641">
        <v>18913.533379372999</v>
      </c>
      <c r="D37641">
        <v>26042.083333333299</v>
      </c>
      <c r="E37641">
        <v>0</v>
      </c>
      <c r="F37641">
        <v>0</v>
      </c>
      <c r="G37641">
        <v>0</v>
      </c>
      <c r="H37641">
        <f>IF(P_therm_2024[[#This Row],[P Fare Gouwe (kW)]]&lt;0,0,P_therm_2024[[#This Row],[P Fare Gouwe (kW)]])</f>
        <v>0</v>
      </c>
      <c r="I37641">
        <f>IF(P_therm_2024[[#This Row],[Puissance FARE-MERI kW]]&lt;0,0,P_therm_2024[[#This Row],[Puissance FARE-MERI kW]])</f>
        <v>0</v>
      </c>
      <c r="J37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1.000046039597</v>
      </c>
      <c r="K37641"/>
    </row>
    <row r="37642" spans="1:11">
      <c r="A37642" s="1">
        <v>45553.388888888891</v>
      </c>
      <c r="B37642">
        <v>29495.2833333333</v>
      </c>
      <c r="C37642">
        <v>18955.089363346498</v>
      </c>
      <c r="D37642">
        <v>26166.016666666601</v>
      </c>
      <c r="E37642">
        <v>0</v>
      </c>
      <c r="F37642">
        <v>0</v>
      </c>
      <c r="G37642">
        <v>0</v>
      </c>
      <c r="H37642">
        <f>IF(P_therm_2024[[#This Row],[P Fare Gouwe (kW)]]&lt;0,0,P_therm_2024[[#This Row],[P Fare Gouwe (kW)]])</f>
        <v>0</v>
      </c>
      <c r="I37642">
        <f>IF(P_therm_2024[[#This Row],[Puissance FARE-MERI kW]]&lt;0,0,P_therm_2024[[#This Row],[Puissance FARE-MERI kW]])</f>
        <v>0</v>
      </c>
      <c r="J37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6.389363346403</v>
      </c>
      <c r="K37642"/>
    </row>
    <row r="37643" spans="1:11">
      <c r="A37643" s="1">
        <v>45553.395833333336</v>
      </c>
      <c r="B37643">
        <v>27815.133333333299</v>
      </c>
      <c r="C37643">
        <v>21450.920151108199</v>
      </c>
      <c r="D37643">
        <v>26029.833333333299</v>
      </c>
      <c r="E37643">
        <v>0</v>
      </c>
      <c r="F37643">
        <v>0</v>
      </c>
      <c r="G37643">
        <v>0</v>
      </c>
      <c r="H37643">
        <f>IF(P_therm_2024[[#This Row],[P Fare Gouwe (kW)]]&lt;0,0,P_therm_2024[[#This Row],[P Fare Gouwe (kW)]])</f>
        <v>0</v>
      </c>
      <c r="I37643">
        <f>IF(P_therm_2024[[#This Row],[Puissance FARE-MERI kW]]&lt;0,0,P_therm_2024[[#This Row],[Puissance FARE-MERI kW]])</f>
        <v>0</v>
      </c>
      <c r="J37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5.886817774794</v>
      </c>
      <c r="K37643"/>
    </row>
    <row r="37644" spans="1:11">
      <c r="A37644" s="1">
        <v>45553.402777777781</v>
      </c>
      <c r="B37644">
        <v>28406.5</v>
      </c>
      <c r="C37644">
        <v>19669.377970769401</v>
      </c>
      <c r="D37644">
        <v>26349.766666666601</v>
      </c>
      <c r="E37644">
        <v>0</v>
      </c>
      <c r="F37644">
        <v>0</v>
      </c>
      <c r="G37644">
        <v>0</v>
      </c>
      <c r="H37644">
        <f>IF(P_therm_2024[[#This Row],[P Fare Gouwe (kW)]]&lt;0,0,P_therm_2024[[#This Row],[P Fare Gouwe (kW)]])</f>
        <v>0</v>
      </c>
      <c r="I37644">
        <f>IF(P_therm_2024[[#This Row],[Puissance FARE-MERI kW]]&lt;0,0,P_therm_2024[[#This Row],[Puissance FARE-MERI kW]])</f>
        <v>0</v>
      </c>
      <c r="J37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5.644637436009</v>
      </c>
      <c r="K37644"/>
    </row>
    <row r="37645" spans="1:11">
      <c r="A37645" s="1">
        <v>45553.409722222219</v>
      </c>
      <c r="B37645">
        <v>27724.8166666666</v>
      </c>
      <c r="C37645">
        <v>21183.744981358301</v>
      </c>
      <c r="D37645">
        <v>26500.0666666666</v>
      </c>
      <c r="E37645">
        <v>0</v>
      </c>
      <c r="F37645">
        <v>0</v>
      </c>
      <c r="G37645">
        <v>0</v>
      </c>
      <c r="H37645">
        <f>IF(P_therm_2024[[#This Row],[P Fare Gouwe (kW)]]&lt;0,0,P_therm_2024[[#This Row],[P Fare Gouwe (kW)]])</f>
        <v>0</v>
      </c>
      <c r="I37645">
        <f>IF(P_therm_2024[[#This Row],[Puissance FARE-MERI kW]]&lt;0,0,P_therm_2024[[#This Row],[Puissance FARE-MERI kW]])</f>
        <v>0</v>
      </c>
      <c r="J37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8.628314691508</v>
      </c>
      <c r="K37645"/>
    </row>
    <row r="37646" spans="1:11">
      <c r="A37646" s="1">
        <v>45553.416666666664</v>
      </c>
      <c r="B37646">
        <v>27264.2833333333</v>
      </c>
      <c r="C37646">
        <v>20772.345265988501</v>
      </c>
      <c r="D37646">
        <v>27029.15</v>
      </c>
      <c r="E37646">
        <v>0</v>
      </c>
      <c r="F37646">
        <v>0</v>
      </c>
      <c r="G37646">
        <v>0</v>
      </c>
      <c r="H37646">
        <f>IF(P_therm_2024[[#This Row],[P Fare Gouwe (kW)]]&lt;0,0,P_therm_2024[[#This Row],[P Fare Gouwe (kW)]])</f>
        <v>0</v>
      </c>
      <c r="I37646">
        <f>IF(P_therm_2024[[#This Row],[Puissance FARE-MERI kW]]&lt;0,0,P_therm_2024[[#This Row],[Puissance FARE-MERI kW]])</f>
        <v>0</v>
      </c>
      <c r="J37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5.778599321813</v>
      </c>
      <c r="K37646"/>
    </row>
    <row r="37647" spans="1:11">
      <c r="A37647" s="1">
        <v>45553.423611111109</v>
      </c>
      <c r="B37647">
        <v>27040.516666666601</v>
      </c>
      <c r="C37647">
        <v>21427.106545354702</v>
      </c>
      <c r="D37647">
        <v>26543.0666666666</v>
      </c>
      <c r="E37647">
        <v>0</v>
      </c>
      <c r="F37647">
        <v>0</v>
      </c>
      <c r="G37647">
        <v>0</v>
      </c>
      <c r="H37647">
        <f>IF(P_therm_2024[[#This Row],[P Fare Gouwe (kW)]]&lt;0,0,P_therm_2024[[#This Row],[P Fare Gouwe (kW)]])</f>
        <v>0</v>
      </c>
      <c r="I37647">
        <f>IF(P_therm_2024[[#This Row],[Puissance FARE-MERI kW]]&lt;0,0,P_therm_2024[[#This Row],[Puissance FARE-MERI kW]])</f>
        <v>0</v>
      </c>
      <c r="J37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0.689878687903</v>
      </c>
      <c r="K37647"/>
    </row>
    <row r="37648" spans="1:11">
      <c r="A37648" s="1">
        <v>45553.430555555555</v>
      </c>
      <c r="B37648">
        <v>30750.866666666599</v>
      </c>
      <c r="C37648">
        <v>20698.256562264101</v>
      </c>
      <c r="D37648">
        <v>23930.5333333333</v>
      </c>
      <c r="E37648">
        <v>0</v>
      </c>
      <c r="F37648">
        <v>0</v>
      </c>
      <c r="G37648">
        <v>0</v>
      </c>
      <c r="H37648">
        <f>IF(P_therm_2024[[#This Row],[P Fare Gouwe (kW)]]&lt;0,0,P_therm_2024[[#This Row],[P Fare Gouwe (kW)]])</f>
        <v>0</v>
      </c>
      <c r="I37648">
        <f>IF(P_therm_2024[[#This Row],[Puissance FARE-MERI kW]]&lt;0,0,P_therm_2024[[#This Row],[Puissance FARE-MERI kW]])</f>
        <v>0</v>
      </c>
      <c r="J37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9.656562264005</v>
      </c>
      <c r="K37648"/>
    </row>
    <row r="37649" spans="1:11">
      <c r="A37649" s="1">
        <v>45553.4375</v>
      </c>
      <c r="B37649">
        <v>29353.9</v>
      </c>
      <c r="C37649">
        <v>21999.7100165751</v>
      </c>
      <c r="D37649">
        <v>24472.666666666599</v>
      </c>
      <c r="E37649">
        <v>0</v>
      </c>
      <c r="F37649">
        <v>0</v>
      </c>
      <c r="G37649">
        <v>0</v>
      </c>
      <c r="H37649">
        <f>IF(P_therm_2024[[#This Row],[P Fare Gouwe (kW)]]&lt;0,0,P_therm_2024[[#This Row],[P Fare Gouwe (kW)]])</f>
        <v>0</v>
      </c>
      <c r="I37649">
        <f>IF(P_therm_2024[[#This Row],[Puissance FARE-MERI kW]]&lt;0,0,P_therm_2024[[#This Row],[Puissance FARE-MERI kW]])</f>
        <v>0</v>
      </c>
      <c r="J37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6.276683241696</v>
      </c>
      <c r="K37649"/>
    </row>
    <row r="37650" spans="1:11">
      <c r="A37650" s="1">
        <v>45553.444444444445</v>
      </c>
      <c r="B37650">
        <v>28539.433333333302</v>
      </c>
      <c r="C37650">
        <v>22400.6880575982</v>
      </c>
      <c r="D37650">
        <v>24918.383333333299</v>
      </c>
      <c r="E37650">
        <v>0</v>
      </c>
      <c r="F37650">
        <v>0</v>
      </c>
      <c r="G37650">
        <v>0</v>
      </c>
      <c r="H37650">
        <f>IF(P_therm_2024[[#This Row],[P Fare Gouwe (kW)]]&lt;0,0,P_therm_2024[[#This Row],[P Fare Gouwe (kW)]])</f>
        <v>0</v>
      </c>
      <c r="I37650">
        <f>IF(P_therm_2024[[#This Row],[Puissance FARE-MERI kW]]&lt;0,0,P_therm_2024[[#This Row],[Puissance FARE-MERI kW]])</f>
        <v>0</v>
      </c>
      <c r="J37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8.5047242648</v>
      </c>
      <c r="K37650"/>
    </row>
    <row r="37651" spans="1:11">
      <c r="A37651" s="1">
        <v>45553.451388888891</v>
      </c>
      <c r="B37651">
        <v>29265.5</v>
      </c>
      <c r="C37651">
        <v>22479.518518619501</v>
      </c>
      <c r="D37651">
        <v>24051.616666666599</v>
      </c>
      <c r="E37651">
        <v>0</v>
      </c>
      <c r="F37651">
        <v>0</v>
      </c>
      <c r="G37651">
        <v>0</v>
      </c>
      <c r="H37651">
        <f>IF(P_therm_2024[[#This Row],[P Fare Gouwe (kW)]]&lt;0,0,P_therm_2024[[#This Row],[P Fare Gouwe (kW)]])</f>
        <v>0</v>
      </c>
      <c r="I37651">
        <f>IF(P_therm_2024[[#This Row],[Puissance FARE-MERI kW]]&lt;0,0,P_therm_2024[[#This Row],[Puissance FARE-MERI kW]])</f>
        <v>0</v>
      </c>
      <c r="J37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6.635185286097</v>
      </c>
      <c r="K37651"/>
    </row>
    <row r="37652" spans="1:11">
      <c r="A37652" s="1">
        <v>45553.458333333336</v>
      </c>
      <c r="B37652">
        <v>29271.366666666599</v>
      </c>
      <c r="C37652">
        <v>22860.016125033198</v>
      </c>
      <c r="D37652">
        <v>24140.483333333301</v>
      </c>
      <c r="E37652">
        <v>0</v>
      </c>
      <c r="F37652">
        <v>0</v>
      </c>
      <c r="G37652">
        <v>0</v>
      </c>
      <c r="H37652">
        <f>IF(P_therm_2024[[#This Row],[P Fare Gouwe (kW)]]&lt;0,0,P_therm_2024[[#This Row],[P Fare Gouwe (kW)]])</f>
        <v>0</v>
      </c>
      <c r="I37652">
        <f>IF(P_therm_2024[[#This Row],[Puissance FARE-MERI kW]]&lt;0,0,P_therm_2024[[#This Row],[Puissance FARE-MERI kW]])</f>
        <v>0</v>
      </c>
      <c r="J37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1.866125033092</v>
      </c>
      <c r="K37652"/>
    </row>
    <row r="37653" spans="1:11">
      <c r="A37653" s="1">
        <v>45553.465277777781</v>
      </c>
      <c r="B37653">
        <v>31395.25</v>
      </c>
      <c r="C37653">
        <v>22607.9439212301</v>
      </c>
      <c r="D37653">
        <v>21924.233333333301</v>
      </c>
      <c r="E37653">
        <v>0</v>
      </c>
      <c r="F37653">
        <v>0</v>
      </c>
      <c r="G37653">
        <v>0</v>
      </c>
      <c r="H37653">
        <f>IF(P_therm_2024[[#This Row],[P Fare Gouwe (kW)]]&lt;0,0,P_therm_2024[[#This Row],[P Fare Gouwe (kW)]])</f>
        <v>0</v>
      </c>
      <c r="I37653">
        <f>IF(P_therm_2024[[#This Row],[Puissance FARE-MERI kW]]&lt;0,0,P_therm_2024[[#This Row],[Puissance FARE-MERI kW]])</f>
        <v>0</v>
      </c>
      <c r="J37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7.427254563401</v>
      </c>
      <c r="K37653"/>
    </row>
    <row r="37654" spans="1:11">
      <c r="A37654" s="1">
        <v>45553.472222222219</v>
      </c>
      <c r="B37654">
        <v>31399.616666666599</v>
      </c>
      <c r="C37654">
        <v>23019.086243164998</v>
      </c>
      <c r="D37654">
        <v>22088.65</v>
      </c>
      <c r="E37654">
        <v>0</v>
      </c>
      <c r="F37654">
        <v>0</v>
      </c>
      <c r="G37654">
        <v>0</v>
      </c>
      <c r="H37654">
        <f>IF(P_therm_2024[[#This Row],[P Fare Gouwe (kW)]]&lt;0,0,P_therm_2024[[#This Row],[P Fare Gouwe (kW)]])</f>
        <v>0</v>
      </c>
      <c r="I37654">
        <f>IF(P_therm_2024[[#This Row],[Puissance FARE-MERI kW]]&lt;0,0,P_therm_2024[[#This Row],[Puissance FARE-MERI kW]])</f>
        <v>0</v>
      </c>
      <c r="J37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7.352909831592</v>
      </c>
      <c r="K37654"/>
    </row>
    <row r="37655" spans="1:11">
      <c r="A37655" s="1">
        <v>45553.479166666664</v>
      </c>
      <c r="B37655">
        <v>29745.3166666666</v>
      </c>
      <c r="C37655">
        <v>23881.830284806001</v>
      </c>
      <c r="D37655">
        <v>22892.633333333299</v>
      </c>
      <c r="E37655">
        <v>0</v>
      </c>
      <c r="F37655">
        <v>0</v>
      </c>
      <c r="G37655">
        <v>0</v>
      </c>
      <c r="H37655">
        <f>IF(P_therm_2024[[#This Row],[P Fare Gouwe (kW)]]&lt;0,0,P_therm_2024[[#This Row],[P Fare Gouwe (kW)]])</f>
        <v>0</v>
      </c>
      <c r="I37655">
        <f>IF(P_therm_2024[[#This Row],[Puissance FARE-MERI kW]]&lt;0,0,P_therm_2024[[#This Row],[Puissance FARE-MERI kW]])</f>
        <v>0</v>
      </c>
      <c r="J37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9.780284805907</v>
      </c>
      <c r="K37655"/>
    </row>
    <row r="37656" spans="1:11">
      <c r="A37656" s="1">
        <v>45553.486111111109</v>
      </c>
      <c r="B37656">
        <v>29612.266666666601</v>
      </c>
      <c r="C37656">
        <v>24013.874980550299</v>
      </c>
      <c r="D37656">
        <v>22703.966666666602</v>
      </c>
      <c r="E37656">
        <v>0</v>
      </c>
      <c r="F37656">
        <v>0</v>
      </c>
      <c r="G37656">
        <v>0</v>
      </c>
      <c r="H37656">
        <f>IF(P_therm_2024[[#This Row],[P Fare Gouwe (kW)]]&lt;0,0,P_therm_2024[[#This Row],[P Fare Gouwe (kW)]])</f>
        <v>0</v>
      </c>
      <c r="I37656">
        <f>IF(P_therm_2024[[#This Row],[Puissance FARE-MERI kW]]&lt;0,0,P_therm_2024[[#This Row],[Puissance FARE-MERI kW]])</f>
        <v>0</v>
      </c>
      <c r="J37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0.108313883509</v>
      </c>
      <c r="K37656"/>
    </row>
    <row r="37657" spans="1:11">
      <c r="A37657" s="1">
        <v>45553.493055555555</v>
      </c>
      <c r="B37657">
        <v>28959.55</v>
      </c>
      <c r="C37657">
        <v>24694.799961414599</v>
      </c>
      <c r="D37657">
        <v>22450.65</v>
      </c>
      <c r="E37657">
        <v>0</v>
      </c>
      <c r="F37657">
        <v>0</v>
      </c>
      <c r="G37657">
        <v>0</v>
      </c>
      <c r="H37657">
        <f>IF(P_therm_2024[[#This Row],[P Fare Gouwe (kW)]]&lt;0,0,P_therm_2024[[#This Row],[P Fare Gouwe (kW)]])</f>
        <v>0</v>
      </c>
      <c r="I37657">
        <f>IF(P_therm_2024[[#This Row],[Puissance FARE-MERI kW]]&lt;0,0,P_therm_2024[[#This Row],[Puissance FARE-MERI kW]])</f>
        <v>0</v>
      </c>
      <c r="J37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4.999961414607</v>
      </c>
      <c r="K37657"/>
    </row>
    <row r="37658" spans="1:11">
      <c r="A37658" s="1">
        <v>45553.5</v>
      </c>
      <c r="B37658">
        <v>27924.35</v>
      </c>
      <c r="C37658">
        <v>25257.996863089698</v>
      </c>
      <c r="D37658">
        <v>22798.983333333301</v>
      </c>
      <c r="E37658">
        <v>0</v>
      </c>
      <c r="F37658">
        <v>0</v>
      </c>
      <c r="G37658">
        <v>0</v>
      </c>
      <c r="H37658">
        <f>IF(P_therm_2024[[#This Row],[P Fare Gouwe (kW)]]&lt;0,0,P_therm_2024[[#This Row],[P Fare Gouwe (kW)]])</f>
        <v>0</v>
      </c>
      <c r="I37658">
        <f>IF(P_therm_2024[[#This Row],[Puissance FARE-MERI kW]]&lt;0,0,P_therm_2024[[#This Row],[Puissance FARE-MERI kW]])</f>
        <v>0</v>
      </c>
      <c r="J37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1.33019642299</v>
      </c>
      <c r="K37658"/>
    </row>
    <row r="37659" spans="1:11">
      <c r="A37659" s="1">
        <v>45553.506944444445</v>
      </c>
      <c r="B37659">
        <v>29390.677966101601</v>
      </c>
      <c r="C37659">
        <v>22995.7992651657</v>
      </c>
      <c r="D37659">
        <v>22833.898305084698</v>
      </c>
      <c r="E37659">
        <v>0</v>
      </c>
      <c r="F37659">
        <v>0</v>
      </c>
      <c r="G37659">
        <v>0</v>
      </c>
      <c r="H37659">
        <f>IF(P_therm_2024[[#This Row],[P Fare Gouwe (kW)]]&lt;0,0,P_therm_2024[[#This Row],[P Fare Gouwe (kW)]])</f>
        <v>0</v>
      </c>
      <c r="I37659">
        <f>IF(P_therm_2024[[#This Row],[Puissance FARE-MERI kW]]&lt;0,0,P_therm_2024[[#This Row],[Puissance FARE-MERI kW]])</f>
        <v>0</v>
      </c>
      <c r="J37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0.375536352003</v>
      </c>
      <c r="K37659"/>
    </row>
    <row r="37660" spans="1:11">
      <c r="A37660" s="1">
        <v>45553.513888888891</v>
      </c>
      <c r="B37660">
        <v>29341.5593220339</v>
      </c>
      <c r="C37660">
        <v>22433.149942175201</v>
      </c>
      <c r="D37660">
        <v>22888.8474576271</v>
      </c>
      <c r="E37660">
        <v>0</v>
      </c>
      <c r="F37660">
        <v>0</v>
      </c>
      <c r="G37660">
        <v>0</v>
      </c>
      <c r="H37660">
        <f>IF(P_therm_2024[[#This Row],[P Fare Gouwe (kW)]]&lt;0,0,P_therm_2024[[#This Row],[P Fare Gouwe (kW)]])</f>
        <v>0</v>
      </c>
      <c r="I37660">
        <f>IF(P_therm_2024[[#This Row],[Puissance FARE-MERI kW]]&lt;0,0,P_therm_2024[[#This Row],[Puissance FARE-MERI kW]])</f>
        <v>0</v>
      </c>
      <c r="J37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3.556721836198</v>
      </c>
      <c r="K37660"/>
    </row>
    <row r="37661" spans="1:11">
      <c r="A37661" s="1">
        <v>45553.520833333336</v>
      </c>
      <c r="B37661">
        <v>27597.7833333333</v>
      </c>
      <c r="C37661">
        <v>23585.978658005199</v>
      </c>
      <c r="D37661">
        <v>23203.083333333299</v>
      </c>
      <c r="E37661">
        <v>0</v>
      </c>
      <c r="F37661">
        <v>0</v>
      </c>
      <c r="G37661">
        <v>0</v>
      </c>
      <c r="H37661">
        <f>IF(P_therm_2024[[#This Row],[P Fare Gouwe (kW)]]&lt;0,0,P_therm_2024[[#This Row],[P Fare Gouwe (kW)]])</f>
        <v>0</v>
      </c>
      <c r="I37661">
        <f>IF(P_therm_2024[[#This Row],[Puissance FARE-MERI kW]]&lt;0,0,P_therm_2024[[#This Row],[Puissance FARE-MERI kW]])</f>
        <v>0</v>
      </c>
      <c r="J37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6.845324671798</v>
      </c>
      <c r="K37661"/>
    </row>
    <row r="37662" spans="1:11">
      <c r="A37662" s="1">
        <v>45553.527777777781</v>
      </c>
      <c r="B37662">
        <v>29334.183333333302</v>
      </c>
      <c r="C37662">
        <v>22268.9765103522</v>
      </c>
      <c r="D37662">
        <v>23293.583333333299</v>
      </c>
      <c r="E37662">
        <v>0</v>
      </c>
      <c r="F37662">
        <v>0</v>
      </c>
      <c r="G37662">
        <v>0</v>
      </c>
      <c r="H37662">
        <f>IF(P_therm_2024[[#This Row],[P Fare Gouwe (kW)]]&lt;0,0,P_therm_2024[[#This Row],[P Fare Gouwe (kW)]])</f>
        <v>0</v>
      </c>
      <c r="I37662">
        <f>IF(P_therm_2024[[#This Row],[Puissance FARE-MERI kW]]&lt;0,0,P_therm_2024[[#This Row],[Puissance FARE-MERI kW]])</f>
        <v>0</v>
      </c>
      <c r="J37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6.743177018798</v>
      </c>
      <c r="K37662"/>
    </row>
    <row r="37663" spans="1:11">
      <c r="A37663" s="1">
        <v>45553.534722222219</v>
      </c>
      <c r="B37663">
        <v>31385.3</v>
      </c>
      <c r="C37663">
        <v>20999.005534761702</v>
      </c>
      <c r="D37663">
        <v>23144.766666666601</v>
      </c>
      <c r="E37663">
        <v>0</v>
      </c>
      <c r="F37663">
        <v>0</v>
      </c>
      <c r="G37663">
        <v>0</v>
      </c>
      <c r="H37663">
        <f>IF(P_therm_2024[[#This Row],[P Fare Gouwe (kW)]]&lt;0,0,P_therm_2024[[#This Row],[P Fare Gouwe (kW)]])</f>
        <v>0</v>
      </c>
      <c r="I37663">
        <f>IF(P_therm_2024[[#This Row],[Puissance FARE-MERI kW]]&lt;0,0,P_therm_2024[[#This Row],[Puissance FARE-MERI kW]])</f>
        <v>0</v>
      </c>
      <c r="J37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9.072201428309</v>
      </c>
      <c r="K37663"/>
    </row>
    <row r="37664" spans="1:11">
      <c r="A37664" s="1">
        <v>45553.541666666664</v>
      </c>
      <c r="B37664">
        <v>33226.699999999997</v>
      </c>
      <c r="C37664">
        <v>19165.2136085477</v>
      </c>
      <c r="D37664">
        <v>24339.716666666602</v>
      </c>
      <c r="E37664">
        <v>0</v>
      </c>
      <c r="F37664">
        <v>0</v>
      </c>
      <c r="G37664">
        <v>0</v>
      </c>
      <c r="H37664">
        <f>IF(P_therm_2024[[#This Row],[P Fare Gouwe (kW)]]&lt;0,0,P_therm_2024[[#This Row],[P Fare Gouwe (kW)]])</f>
        <v>0</v>
      </c>
      <c r="I37664">
        <f>IF(P_therm_2024[[#This Row],[Puissance FARE-MERI kW]]&lt;0,0,P_therm_2024[[#This Row],[Puissance FARE-MERI kW]])</f>
        <v>0</v>
      </c>
      <c r="J37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1.630275214295</v>
      </c>
      <c r="K37664"/>
    </row>
    <row r="37665" spans="1:11">
      <c r="A37665" s="1">
        <v>45553.548611111109</v>
      </c>
      <c r="B37665">
        <v>33367.15</v>
      </c>
      <c r="C37665">
        <v>18480.498982752801</v>
      </c>
      <c r="D37665">
        <v>25005.599999999999</v>
      </c>
      <c r="E37665">
        <v>0</v>
      </c>
      <c r="F37665">
        <v>0</v>
      </c>
      <c r="G37665">
        <v>0</v>
      </c>
      <c r="H37665">
        <f>IF(P_therm_2024[[#This Row],[P Fare Gouwe (kW)]]&lt;0,0,P_therm_2024[[#This Row],[P Fare Gouwe (kW)]])</f>
        <v>0</v>
      </c>
      <c r="I37665">
        <f>IF(P_therm_2024[[#This Row],[Puissance FARE-MERI kW]]&lt;0,0,P_therm_2024[[#This Row],[Puissance FARE-MERI kW]])</f>
        <v>0</v>
      </c>
      <c r="J37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3.24898275279</v>
      </c>
      <c r="K37665"/>
    </row>
    <row r="37666" spans="1:11">
      <c r="A37666" s="1">
        <v>45553.555555555555</v>
      </c>
      <c r="B37666">
        <v>32895.966666666602</v>
      </c>
      <c r="C37666">
        <v>17662.072775576198</v>
      </c>
      <c r="D37666">
        <v>26619.65</v>
      </c>
      <c r="E37666">
        <v>0</v>
      </c>
      <c r="F37666">
        <v>0</v>
      </c>
      <c r="G37666">
        <v>0</v>
      </c>
      <c r="H37666">
        <f>IF(P_therm_2024[[#This Row],[P Fare Gouwe (kW)]]&lt;0,0,P_therm_2024[[#This Row],[P Fare Gouwe (kW)]])</f>
        <v>0</v>
      </c>
      <c r="I37666">
        <f>IF(P_therm_2024[[#This Row],[Puissance FARE-MERI kW]]&lt;0,0,P_therm_2024[[#This Row],[Puissance FARE-MERI kW]])</f>
        <v>0</v>
      </c>
      <c r="J37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7.689442242801</v>
      </c>
      <c r="K37666"/>
    </row>
    <row r="37667" spans="1:11">
      <c r="A37667" s="1">
        <v>45553.5625</v>
      </c>
      <c r="B37667">
        <v>33148.783333333296</v>
      </c>
      <c r="C37667">
        <v>16478.3108077379</v>
      </c>
      <c r="D37667">
        <v>27235.433333333302</v>
      </c>
      <c r="E37667">
        <v>0</v>
      </c>
      <c r="F37667">
        <v>0</v>
      </c>
      <c r="G37667">
        <v>0</v>
      </c>
      <c r="H37667">
        <f>IF(P_therm_2024[[#This Row],[P Fare Gouwe (kW)]]&lt;0,0,P_therm_2024[[#This Row],[P Fare Gouwe (kW)]])</f>
        <v>0</v>
      </c>
      <c r="I37667">
        <f>IF(P_therm_2024[[#This Row],[Puissance FARE-MERI kW]]&lt;0,0,P_therm_2024[[#This Row],[Puissance FARE-MERI kW]])</f>
        <v>0</v>
      </c>
      <c r="J37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2.527474404502</v>
      </c>
      <c r="K37667"/>
    </row>
    <row r="37668" spans="1:11">
      <c r="A37668" s="1">
        <v>45553.569444444445</v>
      </c>
      <c r="B37668">
        <v>34124.833333333299</v>
      </c>
      <c r="C37668">
        <v>16574.050366204701</v>
      </c>
      <c r="D37668">
        <v>26574.666666666599</v>
      </c>
      <c r="E37668">
        <v>0</v>
      </c>
      <c r="F37668">
        <v>0</v>
      </c>
      <c r="G37668">
        <v>0</v>
      </c>
      <c r="H37668">
        <f>IF(P_therm_2024[[#This Row],[P Fare Gouwe (kW)]]&lt;0,0,P_therm_2024[[#This Row],[P Fare Gouwe (kW)]])</f>
        <v>0</v>
      </c>
      <c r="I37668">
        <f>IF(P_therm_2024[[#This Row],[Puissance FARE-MERI kW]]&lt;0,0,P_therm_2024[[#This Row],[Puissance FARE-MERI kW]])</f>
        <v>0</v>
      </c>
      <c r="J37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3.550366204596</v>
      </c>
      <c r="K37668"/>
    </row>
    <row r="37669" spans="1:11">
      <c r="A37669" s="1">
        <v>45553.576388888891</v>
      </c>
      <c r="B37669">
        <v>32511.733333333301</v>
      </c>
      <c r="C37669">
        <v>16324.820133543</v>
      </c>
      <c r="D37669">
        <v>28253.8166666666</v>
      </c>
      <c r="E37669">
        <v>0</v>
      </c>
      <c r="F37669">
        <v>0</v>
      </c>
      <c r="G37669">
        <v>0</v>
      </c>
      <c r="H37669">
        <f>IF(P_therm_2024[[#This Row],[P Fare Gouwe (kW)]]&lt;0,0,P_therm_2024[[#This Row],[P Fare Gouwe (kW)]])</f>
        <v>0</v>
      </c>
      <c r="I37669">
        <f>IF(P_therm_2024[[#This Row],[Puissance FARE-MERI kW]]&lt;0,0,P_therm_2024[[#This Row],[Puissance FARE-MERI kW]])</f>
        <v>0</v>
      </c>
      <c r="J37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0.370133542892</v>
      </c>
      <c r="K37669"/>
    </row>
    <row r="37670" spans="1:11">
      <c r="A37670" s="1">
        <v>45553.583333333336</v>
      </c>
      <c r="B37670">
        <v>32143.983050847401</v>
      </c>
      <c r="C37670">
        <v>16509.7671396447</v>
      </c>
      <c r="D37670">
        <v>28795.5423728813</v>
      </c>
      <c r="E37670">
        <v>0</v>
      </c>
      <c r="F37670">
        <v>0</v>
      </c>
      <c r="G37670">
        <v>0</v>
      </c>
      <c r="H37670">
        <f>IF(P_therm_2024[[#This Row],[P Fare Gouwe (kW)]]&lt;0,0,P_therm_2024[[#This Row],[P Fare Gouwe (kW)]])</f>
        <v>0</v>
      </c>
      <c r="I37670">
        <f>IF(P_therm_2024[[#This Row],[Puissance FARE-MERI kW]]&lt;0,0,P_therm_2024[[#This Row],[Puissance FARE-MERI kW]])</f>
        <v>0</v>
      </c>
      <c r="J37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9.292563373398</v>
      </c>
      <c r="K37670"/>
    </row>
    <row r="37671" spans="1:11">
      <c r="A37671" s="1">
        <v>45553.590277777781</v>
      </c>
      <c r="B37671">
        <v>30582.35</v>
      </c>
      <c r="C37671">
        <v>16793.319338064699</v>
      </c>
      <c r="D37671">
        <v>29018.883333333299</v>
      </c>
      <c r="E37671">
        <v>0</v>
      </c>
      <c r="F37671">
        <v>0</v>
      </c>
      <c r="G37671">
        <v>0</v>
      </c>
      <c r="H37671">
        <f>IF(P_therm_2024[[#This Row],[P Fare Gouwe (kW)]]&lt;0,0,P_therm_2024[[#This Row],[P Fare Gouwe (kW)]])</f>
        <v>0</v>
      </c>
      <c r="I37671">
        <f>IF(P_therm_2024[[#This Row],[Puissance FARE-MERI kW]]&lt;0,0,P_therm_2024[[#This Row],[Puissance FARE-MERI kW]])</f>
        <v>0</v>
      </c>
      <c r="J37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4.552671397993</v>
      </c>
      <c r="K37671"/>
    </row>
    <row r="37672" spans="1:11">
      <c r="A37672" s="1">
        <v>45553.597222222219</v>
      </c>
      <c r="B37672">
        <v>30025.416666666599</v>
      </c>
      <c r="C37672">
        <v>16698.472768941501</v>
      </c>
      <c r="D37672">
        <v>28993.516666666601</v>
      </c>
      <c r="E37672">
        <v>0</v>
      </c>
      <c r="F37672">
        <v>0</v>
      </c>
      <c r="G37672">
        <v>0</v>
      </c>
      <c r="H37672">
        <f>IF(P_therm_2024[[#This Row],[P Fare Gouwe (kW)]]&lt;0,0,P_therm_2024[[#This Row],[P Fare Gouwe (kW)]])</f>
        <v>0</v>
      </c>
      <c r="I37672">
        <f>IF(P_therm_2024[[#This Row],[Puissance FARE-MERI kW]]&lt;0,0,P_therm_2024[[#This Row],[Puissance FARE-MERI kW]])</f>
        <v>0</v>
      </c>
      <c r="J37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7.406102274705</v>
      </c>
      <c r="K37672"/>
    </row>
    <row r="37673" spans="1:11">
      <c r="A37673" s="1">
        <v>45553.604166666664</v>
      </c>
      <c r="B37673">
        <v>30010.525423728799</v>
      </c>
      <c r="C37673">
        <v>16727.399267836801</v>
      </c>
      <c r="D37673">
        <v>28636.932203389799</v>
      </c>
      <c r="E37673">
        <v>0</v>
      </c>
      <c r="F37673">
        <v>0</v>
      </c>
      <c r="G37673">
        <v>0</v>
      </c>
      <c r="H37673">
        <f>IF(P_therm_2024[[#This Row],[P Fare Gouwe (kW)]]&lt;0,0,P_therm_2024[[#This Row],[P Fare Gouwe (kW)]])</f>
        <v>0</v>
      </c>
      <c r="I37673">
        <f>IF(P_therm_2024[[#This Row],[Puissance FARE-MERI kW]]&lt;0,0,P_therm_2024[[#This Row],[Puissance FARE-MERI kW]])</f>
        <v>0</v>
      </c>
      <c r="J37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4.856894955388</v>
      </c>
      <c r="K37673"/>
    </row>
    <row r="37674" spans="1:11">
      <c r="A37674" s="1">
        <v>45553.611111111109</v>
      </c>
      <c r="B37674">
        <v>30656.016666666601</v>
      </c>
      <c r="C37674">
        <v>16626.783630466602</v>
      </c>
      <c r="D37674">
        <v>28634.65</v>
      </c>
      <c r="E37674">
        <v>0</v>
      </c>
      <c r="F37674">
        <v>0</v>
      </c>
      <c r="G37674">
        <v>0</v>
      </c>
      <c r="H37674">
        <f>IF(P_therm_2024[[#This Row],[P Fare Gouwe (kW)]]&lt;0,0,P_therm_2024[[#This Row],[P Fare Gouwe (kW)]])</f>
        <v>0</v>
      </c>
      <c r="I37674">
        <f>IF(P_therm_2024[[#This Row],[Puissance FARE-MERI kW]]&lt;0,0,P_therm_2024[[#This Row],[Puissance FARE-MERI kW]])</f>
        <v>0</v>
      </c>
      <c r="J37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7.450297133211</v>
      </c>
      <c r="K37674"/>
    </row>
    <row r="37675" spans="1:11">
      <c r="A37675" s="1">
        <v>45553.618055555555</v>
      </c>
      <c r="B37675">
        <v>32079.616666666599</v>
      </c>
      <c r="C37675">
        <v>15460.7529667116</v>
      </c>
      <c r="D37675">
        <v>28642.483333333301</v>
      </c>
      <c r="E37675">
        <v>0</v>
      </c>
      <c r="F37675">
        <v>0</v>
      </c>
      <c r="G37675">
        <v>0</v>
      </c>
      <c r="H37675">
        <f>IF(P_therm_2024[[#This Row],[P Fare Gouwe (kW)]]&lt;0,0,P_therm_2024[[#This Row],[P Fare Gouwe (kW)]])</f>
        <v>0</v>
      </c>
      <c r="I37675">
        <f>IF(P_therm_2024[[#This Row],[Puissance FARE-MERI kW]]&lt;0,0,P_therm_2024[[#This Row],[Puissance FARE-MERI kW]])</f>
        <v>0</v>
      </c>
      <c r="J37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2.852966711507</v>
      </c>
      <c r="K37675"/>
    </row>
    <row r="37676" spans="1:11">
      <c r="A37676" s="1">
        <v>45553.625</v>
      </c>
      <c r="B37676">
        <v>32992.050000000003</v>
      </c>
      <c r="C37676">
        <v>14337.4021823739</v>
      </c>
      <c r="D37676">
        <v>28498.833333333299</v>
      </c>
      <c r="E37676">
        <v>0</v>
      </c>
      <c r="F37676">
        <v>0</v>
      </c>
      <c r="G37676">
        <v>0</v>
      </c>
      <c r="H37676">
        <f>IF(P_therm_2024[[#This Row],[P Fare Gouwe (kW)]]&lt;0,0,P_therm_2024[[#This Row],[P Fare Gouwe (kW)]])</f>
        <v>0</v>
      </c>
      <c r="I37676">
        <f>IF(P_therm_2024[[#This Row],[Puissance FARE-MERI kW]]&lt;0,0,P_therm_2024[[#This Row],[Puissance FARE-MERI kW]])</f>
        <v>0</v>
      </c>
      <c r="J37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8.285515707204</v>
      </c>
      <c r="K37676"/>
    </row>
    <row r="37677" spans="1:11">
      <c r="A37677" s="1">
        <v>45553.631944444445</v>
      </c>
      <c r="B37677">
        <v>33179.166666666599</v>
      </c>
      <c r="C37677">
        <v>13903.776507589801</v>
      </c>
      <c r="D37677">
        <v>27304.3</v>
      </c>
      <c r="E37677">
        <v>0</v>
      </c>
      <c r="F37677">
        <v>0</v>
      </c>
      <c r="G37677">
        <v>0</v>
      </c>
      <c r="H37677">
        <f>IF(P_therm_2024[[#This Row],[P Fare Gouwe (kW)]]&lt;0,0,P_therm_2024[[#This Row],[P Fare Gouwe (kW)]])</f>
        <v>0</v>
      </c>
      <c r="I37677">
        <f>IF(P_therm_2024[[#This Row],[Puissance FARE-MERI kW]]&lt;0,0,P_therm_2024[[#This Row],[Puissance FARE-MERI kW]])</f>
        <v>0</v>
      </c>
      <c r="J37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7.243174256393</v>
      </c>
      <c r="K37677"/>
    </row>
    <row r="37678" spans="1:11">
      <c r="A37678" s="1">
        <v>45553.638888888891</v>
      </c>
      <c r="B37678">
        <v>32414.833333333299</v>
      </c>
      <c r="C37678">
        <v>13533.776625296599</v>
      </c>
      <c r="D37678">
        <v>27611.833333333299</v>
      </c>
      <c r="E37678">
        <v>0</v>
      </c>
      <c r="F37678">
        <v>0</v>
      </c>
      <c r="G37678">
        <v>0</v>
      </c>
      <c r="H37678">
        <f>IF(P_therm_2024[[#This Row],[P Fare Gouwe (kW)]]&lt;0,0,P_therm_2024[[#This Row],[P Fare Gouwe (kW)]])</f>
        <v>0</v>
      </c>
      <c r="I37678">
        <f>IF(P_therm_2024[[#This Row],[Puissance FARE-MERI kW]]&lt;0,0,P_therm_2024[[#This Row],[Puissance FARE-MERI kW]])</f>
        <v>0</v>
      </c>
      <c r="J37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0.443291963194</v>
      </c>
      <c r="K37678"/>
    </row>
    <row r="37679" spans="1:11">
      <c r="A37679" s="1">
        <v>45553.645833333336</v>
      </c>
      <c r="B37679">
        <v>30193.576271186401</v>
      </c>
      <c r="C37679">
        <v>14460.2905262679</v>
      </c>
      <c r="D37679">
        <v>27907.6949152542</v>
      </c>
      <c r="E37679">
        <v>0</v>
      </c>
      <c r="F37679">
        <v>0</v>
      </c>
      <c r="G37679">
        <v>0</v>
      </c>
      <c r="H37679">
        <f>IF(P_therm_2024[[#This Row],[P Fare Gouwe (kW)]]&lt;0,0,P_therm_2024[[#This Row],[P Fare Gouwe (kW)]])</f>
        <v>0</v>
      </c>
      <c r="I37679">
        <f>IF(P_therm_2024[[#This Row],[Puissance FARE-MERI kW]]&lt;0,0,P_therm_2024[[#This Row],[Puissance FARE-MERI kW]])</f>
        <v>0</v>
      </c>
      <c r="J37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1.561712708499</v>
      </c>
      <c r="K37679"/>
    </row>
    <row r="37680" spans="1:11">
      <c r="A37680" s="1">
        <v>45553.652777777781</v>
      </c>
      <c r="B37680">
        <v>31367.166666666599</v>
      </c>
      <c r="C37680">
        <v>12721.667985677301</v>
      </c>
      <c r="D37680">
        <v>27673</v>
      </c>
      <c r="E37680">
        <v>0</v>
      </c>
      <c r="F37680">
        <v>0</v>
      </c>
      <c r="G37680">
        <v>0</v>
      </c>
      <c r="H37680">
        <f>IF(P_therm_2024[[#This Row],[P Fare Gouwe (kW)]]&lt;0,0,P_therm_2024[[#This Row],[P Fare Gouwe (kW)]])</f>
        <v>0</v>
      </c>
      <c r="I37680">
        <f>IF(P_therm_2024[[#This Row],[Puissance FARE-MERI kW]]&lt;0,0,P_therm_2024[[#This Row],[Puissance FARE-MERI kW]])</f>
        <v>0</v>
      </c>
      <c r="J37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1.834652343896</v>
      </c>
      <c r="K37680"/>
    </row>
    <row r="37681" spans="1:11">
      <c r="A37681" s="1">
        <v>45553.659722222219</v>
      </c>
      <c r="B37681">
        <v>33817.333333333299</v>
      </c>
      <c r="C37681">
        <v>9920.1429869187905</v>
      </c>
      <c r="D37681">
        <v>27623.45</v>
      </c>
      <c r="E37681">
        <v>0</v>
      </c>
      <c r="F37681">
        <v>0</v>
      </c>
      <c r="G37681">
        <v>0</v>
      </c>
      <c r="H37681">
        <f>IF(P_therm_2024[[#This Row],[P Fare Gouwe (kW)]]&lt;0,0,P_therm_2024[[#This Row],[P Fare Gouwe (kW)]])</f>
        <v>0</v>
      </c>
      <c r="I37681">
        <f>IF(P_therm_2024[[#This Row],[Puissance FARE-MERI kW]]&lt;0,0,P_therm_2024[[#This Row],[Puissance FARE-MERI kW]])</f>
        <v>0</v>
      </c>
      <c r="J37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0.926320252096</v>
      </c>
      <c r="K37681"/>
    </row>
    <row r="37682" spans="1:11">
      <c r="A37682" s="1">
        <v>45553.666666666664</v>
      </c>
      <c r="B37682">
        <v>32597.666666666599</v>
      </c>
      <c r="C37682">
        <v>7426.98247681258</v>
      </c>
      <c r="D37682">
        <v>30482.35</v>
      </c>
      <c r="E37682">
        <v>0</v>
      </c>
      <c r="F37682">
        <v>0</v>
      </c>
      <c r="G37682">
        <v>0</v>
      </c>
      <c r="H37682">
        <f>IF(P_therm_2024[[#This Row],[P Fare Gouwe (kW)]]&lt;0,0,P_therm_2024[[#This Row],[P Fare Gouwe (kW)]])</f>
        <v>0</v>
      </c>
      <c r="I37682">
        <f>IF(P_therm_2024[[#This Row],[Puissance FARE-MERI kW]]&lt;0,0,P_therm_2024[[#This Row],[Puissance FARE-MERI kW]])</f>
        <v>0</v>
      </c>
      <c r="J37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06.999143479188</v>
      </c>
      <c r="K37682"/>
    </row>
    <row r="37683" spans="1:11">
      <c r="A37683" s="1">
        <v>45553.673611111109</v>
      </c>
      <c r="B37683">
        <v>32121.833333333299</v>
      </c>
      <c r="C37683">
        <v>6075.1258540346598</v>
      </c>
      <c r="D37683">
        <v>31393.116666666599</v>
      </c>
      <c r="E37683">
        <v>0</v>
      </c>
      <c r="F37683">
        <v>0</v>
      </c>
      <c r="G37683">
        <v>0</v>
      </c>
      <c r="H37683">
        <f>IF(P_therm_2024[[#This Row],[P Fare Gouwe (kW)]]&lt;0,0,P_therm_2024[[#This Row],[P Fare Gouwe (kW)]])</f>
        <v>0</v>
      </c>
      <c r="I37683">
        <f>IF(P_therm_2024[[#This Row],[Puissance FARE-MERI kW]]&lt;0,0,P_therm_2024[[#This Row],[Puissance FARE-MERI kW]])</f>
        <v>0</v>
      </c>
      <c r="J37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0.075854034556</v>
      </c>
      <c r="K37683"/>
    </row>
    <row r="37684" spans="1:11">
      <c r="A37684" s="1">
        <v>45553.680555555555</v>
      </c>
      <c r="B37684">
        <v>33466.118644067799</v>
      </c>
      <c r="C37684">
        <v>4970.7504007381103</v>
      </c>
      <c r="D37684">
        <v>30322.813559321999</v>
      </c>
      <c r="E37684">
        <v>0</v>
      </c>
      <c r="F37684">
        <v>0</v>
      </c>
      <c r="G37684">
        <v>0</v>
      </c>
      <c r="H37684">
        <f>IF(P_therm_2024[[#This Row],[P Fare Gouwe (kW)]]&lt;0,0,P_therm_2024[[#This Row],[P Fare Gouwe (kW)]])</f>
        <v>0</v>
      </c>
      <c r="I37684">
        <f>IF(P_therm_2024[[#This Row],[Puissance FARE-MERI kW]]&lt;0,0,P_therm_2024[[#This Row],[Puissance FARE-MERI kW]])</f>
        <v>0</v>
      </c>
      <c r="J37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9.682604127913</v>
      </c>
      <c r="K37684"/>
    </row>
    <row r="37685" spans="1:11">
      <c r="A37685" s="1">
        <v>45553.6875</v>
      </c>
      <c r="B37685">
        <v>33450.333333333299</v>
      </c>
      <c r="C37685">
        <v>4044.7069122982798</v>
      </c>
      <c r="D37685">
        <v>30181.85</v>
      </c>
      <c r="E37685">
        <v>0</v>
      </c>
      <c r="F37685">
        <v>0</v>
      </c>
      <c r="G37685">
        <v>0</v>
      </c>
      <c r="H37685">
        <f>IF(P_therm_2024[[#This Row],[P Fare Gouwe (kW)]]&lt;0,0,P_therm_2024[[#This Row],[P Fare Gouwe (kW)]])</f>
        <v>0</v>
      </c>
      <c r="I37685">
        <f>IF(P_therm_2024[[#This Row],[Puissance FARE-MERI kW]]&lt;0,0,P_therm_2024[[#This Row],[Puissance FARE-MERI kW]])</f>
        <v>0</v>
      </c>
      <c r="J37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6.89024563157</v>
      </c>
      <c r="K37685"/>
    </row>
    <row r="37686" spans="1:11">
      <c r="A37686" s="1">
        <v>45553.694444444445</v>
      </c>
      <c r="B37686">
        <v>33695.5</v>
      </c>
      <c r="C37686">
        <v>3390.36425947311</v>
      </c>
      <c r="D37686">
        <v>30064.95</v>
      </c>
      <c r="E37686">
        <v>0</v>
      </c>
      <c r="F37686">
        <v>0</v>
      </c>
      <c r="G37686">
        <v>0</v>
      </c>
      <c r="H37686">
        <f>IF(P_therm_2024[[#This Row],[P Fare Gouwe (kW)]]&lt;0,0,P_therm_2024[[#This Row],[P Fare Gouwe (kW)]])</f>
        <v>0</v>
      </c>
      <c r="I37686">
        <f>IF(P_therm_2024[[#This Row],[Puissance FARE-MERI kW]]&lt;0,0,P_therm_2024[[#This Row],[Puissance FARE-MERI kW]])</f>
        <v>0</v>
      </c>
      <c r="J37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0.814259473103</v>
      </c>
      <c r="K37686"/>
    </row>
    <row r="37687" spans="1:11">
      <c r="A37687" s="1">
        <v>45553.701388888891</v>
      </c>
      <c r="B37687">
        <v>32649.333333333299</v>
      </c>
      <c r="C37687">
        <v>3137.7761030187098</v>
      </c>
      <c r="D37687">
        <v>30239.8</v>
      </c>
      <c r="E37687">
        <v>0</v>
      </c>
      <c r="F37687">
        <v>0</v>
      </c>
      <c r="G37687">
        <v>0</v>
      </c>
      <c r="H37687">
        <f>IF(P_therm_2024[[#This Row],[P Fare Gouwe (kW)]]&lt;0,0,P_therm_2024[[#This Row],[P Fare Gouwe (kW)]])</f>
        <v>0</v>
      </c>
      <c r="I37687">
        <f>IF(P_therm_2024[[#This Row],[Puissance FARE-MERI kW]]&lt;0,0,P_therm_2024[[#This Row],[Puissance FARE-MERI kW]])</f>
        <v>0</v>
      </c>
      <c r="J37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6.909436352013</v>
      </c>
      <c r="K37687"/>
    </row>
    <row r="37688" spans="1:11">
      <c r="A37688" s="1">
        <v>45553.708333333336</v>
      </c>
      <c r="B37688">
        <v>31391.166666666599</v>
      </c>
      <c r="C37688">
        <v>3195.6649134241902</v>
      </c>
      <c r="D37688">
        <v>30431.0333333333</v>
      </c>
      <c r="E37688">
        <v>0</v>
      </c>
      <c r="F37688">
        <v>0</v>
      </c>
      <c r="G37688">
        <v>0</v>
      </c>
      <c r="H37688">
        <f>IF(P_therm_2024[[#This Row],[P Fare Gouwe (kW)]]&lt;0,0,P_therm_2024[[#This Row],[P Fare Gouwe (kW)]])</f>
        <v>0</v>
      </c>
      <c r="I37688">
        <f>IF(P_therm_2024[[#This Row],[Puissance FARE-MERI kW]]&lt;0,0,P_therm_2024[[#This Row],[Puissance FARE-MERI kW]])</f>
        <v>0</v>
      </c>
      <c r="J37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7.864913424084</v>
      </c>
      <c r="K37688"/>
    </row>
    <row r="37689" spans="1:11">
      <c r="A37689" s="1">
        <v>45553.715277777781</v>
      </c>
      <c r="B37689">
        <v>31298.666666666599</v>
      </c>
      <c r="C37689">
        <v>2923.3620187249599</v>
      </c>
      <c r="D37689">
        <v>30328.400000000001</v>
      </c>
      <c r="E37689">
        <v>0</v>
      </c>
      <c r="F37689">
        <v>0</v>
      </c>
      <c r="G37689">
        <v>0</v>
      </c>
      <c r="H37689">
        <f>IF(P_therm_2024[[#This Row],[P Fare Gouwe (kW)]]&lt;0,0,P_therm_2024[[#This Row],[P Fare Gouwe (kW)]])</f>
        <v>0</v>
      </c>
      <c r="I37689">
        <f>IF(P_therm_2024[[#This Row],[Puissance FARE-MERI kW]]&lt;0,0,P_therm_2024[[#This Row],[Puissance FARE-MERI kW]])</f>
        <v>0</v>
      </c>
      <c r="J37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0.428685391562</v>
      </c>
      <c r="K37689"/>
    </row>
    <row r="37690" spans="1:11">
      <c r="A37690" s="1">
        <v>45553.722222222219</v>
      </c>
      <c r="B37690">
        <v>31754</v>
      </c>
      <c r="C37690">
        <v>2152.3464481668302</v>
      </c>
      <c r="D37690">
        <v>30543.933333333302</v>
      </c>
      <c r="E37690">
        <v>0</v>
      </c>
      <c r="F37690">
        <v>0</v>
      </c>
      <c r="G37690">
        <v>0</v>
      </c>
      <c r="H37690">
        <f>IF(P_therm_2024[[#This Row],[P Fare Gouwe (kW)]]&lt;0,0,P_therm_2024[[#This Row],[P Fare Gouwe (kW)]])</f>
        <v>0</v>
      </c>
      <c r="I37690">
        <f>IF(P_therm_2024[[#This Row],[Puissance FARE-MERI kW]]&lt;0,0,P_therm_2024[[#This Row],[Puissance FARE-MERI kW]])</f>
        <v>0</v>
      </c>
      <c r="J37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0.279781500125</v>
      </c>
      <c r="K37690"/>
    </row>
    <row r="37691" spans="1:11">
      <c r="A37691" s="1">
        <v>45553.729166666664</v>
      </c>
      <c r="B37691">
        <v>32419.833333333299</v>
      </c>
      <c r="C37691">
        <v>1008.26232503443</v>
      </c>
      <c r="D37691">
        <v>30910.05</v>
      </c>
      <c r="E37691">
        <v>0</v>
      </c>
      <c r="F37691">
        <v>0</v>
      </c>
      <c r="G37691">
        <v>0</v>
      </c>
      <c r="H37691">
        <f>IF(P_therm_2024[[#This Row],[P Fare Gouwe (kW)]]&lt;0,0,P_therm_2024[[#This Row],[P Fare Gouwe (kW)]])</f>
        <v>0</v>
      </c>
      <c r="I37691">
        <f>IF(P_therm_2024[[#This Row],[Puissance FARE-MERI kW]]&lt;0,0,P_therm_2024[[#This Row],[Puissance FARE-MERI kW]])</f>
        <v>0</v>
      </c>
      <c r="J37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8.145658367735</v>
      </c>
      <c r="K37691"/>
    </row>
    <row r="37692" spans="1:11">
      <c r="A37692" s="1">
        <v>45553.736111111109</v>
      </c>
      <c r="B37692">
        <v>33570.166666666599</v>
      </c>
      <c r="C37692">
        <v>408.48709188962698</v>
      </c>
      <c r="D37692">
        <v>30916.433333333302</v>
      </c>
      <c r="E37692">
        <v>0</v>
      </c>
      <c r="F37692">
        <v>0</v>
      </c>
      <c r="G37692">
        <v>0</v>
      </c>
      <c r="H37692">
        <f>IF(P_therm_2024[[#This Row],[P Fare Gouwe (kW)]]&lt;0,0,P_therm_2024[[#This Row],[P Fare Gouwe (kW)]])</f>
        <v>0</v>
      </c>
      <c r="I37692">
        <f>IF(P_therm_2024[[#This Row],[Puissance FARE-MERI kW]]&lt;0,0,P_therm_2024[[#This Row],[Puissance FARE-MERI kW]])</f>
        <v>0</v>
      </c>
      <c r="J37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5.087091889523</v>
      </c>
      <c r="K37692"/>
    </row>
    <row r="37693" spans="1:11">
      <c r="A37693" s="1">
        <v>45553.743055555555</v>
      </c>
      <c r="B37693">
        <v>35572.166666666599</v>
      </c>
      <c r="C37693">
        <v>71.952567630478995</v>
      </c>
      <c r="D37693">
        <v>30677.05</v>
      </c>
      <c r="E37693">
        <v>0</v>
      </c>
      <c r="F37693">
        <v>0</v>
      </c>
      <c r="G37693">
        <v>0</v>
      </c>
      <c r="H37693">
        <f>IF(P_therm_2024[[#This Row],[P Fare Gouwe (kW)]]&lt;0,0,P_therm_2024[[#This Row],[P Fare Gouwe (kW)]])</f>
        <v>0</v>
      </c>
      <c r="I37693">
        <f>IF(P_therm_2024[[#This Row],[Puissance FARE-MERI kW]]&lt;0,0,P_therm_2024[[#This Row],[Puissance FARE-MERI kW]])</f>
        <v>0</v>
      </c>
      <c r="J37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1.169234297078</v>
      </c>
      <c r="K37693"/>
    </row>
    <row r="37694" spans="1:11">
      <c r="A37694" s="1">
        <v>45553.75</v>
      </c>
      <c r="B37694">
        <v>35371</v>
      </c>
      <c r="C37694">
        <v>0</v>
      </c>
      <c r="D37694">
        <v>31191.65</v>
      </c>
      <c r="E37694">
        <v>0</v>
      </c>
      <c r="F37694">
        <v>0</v>
      </c>
      <c r="G37694">
        <v>0</v>
      </c>
      <c r="H37694">
        <f>IF(P_therm_2024[[#This Row],[P Fare Gouwe (kW)]]&lt;0,0,P_therm_2024[[#This Row],[P Fare Gouwe (kW)]])</f>
        <v>0</v>
      </c>
      <c r="I37694">
        <f>IF(P_therm_2024[[#This Row],[Puissance FARE-MERI kW]]&lt;0,0,P_therm_2024[[#This Row],[Puissance FARE-MERI kW]])</f>
        <v>0</v>
      </c>
      <c r="J37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2.649999999994</v>
      </c>
      <c r="K37694"/>
    </row>
    <row r="37695" spans="1:11">
      <c r="A37695" s="1">
        <v>45553.756944444445</v>
      </c>
      <c r="B37695">
        <v>34440.333333333299</v>
      </c>
      <c r="C37695">
        <v>0</v>
      </c>
      <c r="D37695">
        <v>32826.75</v>
      </c>
      <c r="E37695">
        <v>0</v>
      </c>
      <c r="F37695">
        <v>0</v>
      </c>
      <c r="G37695">
        <v>0</v>
      </c>
      <c r="H37695">
        <f>IF(P_therm_2024[[#This Row],[P Fare Gouwe (kW)]]&lt;0,0,P_therm_2024[[#This Row],[P Fare Gouwe (kW)]])</f>
        <v>0</v>
      </c>
      <c r="I37695">
        <f>IF(P_therm_2024[[#This Row],[Puissance FARE-MERI kW]]&lt;0,0,P_therm_2024[[#This Row],[Puissance FARE-MERI kW]])</f>
        <v>0</v>
      </c>
      <c r="J37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7.083333333299</v>
      </c>
      <c r="K37695"/>
    </row>
    <row r="37696" spans="1:11">
      <c r="A37696" s="1">
        <v>45553.763888888891</v>
      </c>
      <c r="B37696">
        <v>33211.5</v>
      </c>
      <c r="C37696">
        <v>0</v>
      </c>
      <c r="D37696">
        <v>34567.033333333296</v>
      </c>
      <c r="E37696">
        <v>0</v>
      </c>
      <c r="F37696">
        <v>0</v>
      </c>
      <c r="G37696">
        <v>0</v>
      </c>
      <c r="H37696">
        <f>IF(P_therm_2024[[#This Row],[P Fare Gouwe (kW)]]&lt;0,0,P_therm_2024[[#This Row],[P Fare Gouwe (kW)]])</f>
        <v>0</v>
      </c>
      <c r="I37696">
        <f>IF(P_therm_2024[[#This Row],[Puissance FARE-MERI kW]]&lt;0,0,P_therm_2024[[#This Row],[Puissance FARE-MERI kW]])</f>
        <v>0</v>
      </c>
      <c r="J37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8.533333333296</v>
      </c>
      <c r="K37696"/>
    </row>
    <row r="37697" spans="1:11">
      <c r="A37697" s="1">
        <v>45553.770833333336</v>
      </c>
      <c r="B37697">
        <v>33163.333333333299</v>
      </c>
      <c r="C37697">
        <v>0</v>
      </c>
      <c r="D37697">
        <v>34642.283333333296</v>
      </c>
      <c r="E37697">
        <v>0</v>
      </c>
      <c r="F37697">
        <v>0</v>
      </c>
      <c r="G37697">
        <v>0</v>
      </c>
      <c r="H37697">
        <f>IF(P_therm_2024[[#This Row],[P Fare Gouwe (kW)]]&lt;0,0,P_therm_2024[[#This Row],[P Fare Gouwe (kW)]])</f>
        <v>0</v>
      </c>
      <c r="I37697">
        <f>IF(P_therm_2024[[#This Row],[Puissance FARE-MERI kW]]&lt;0,0,P_therm_2024[[#This Row],[Puissance FARE-MERI kW]])</f>
        <v>0</v>
      </c>
      <c r="J37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5.616666666596</v>
      </c>
      <c r="K37697"/>
    </row>
    <row r="37698" spans="1:11">
      <c r="A37698" s="1">
        <v>45553.777777777781</v>
      </c>
      <c r="B37698">
        <v>33703.833333333299</v>
      </c>
      <c r="C37698">
        <v>0</v>
      </c>
      <c r="D37698">
        <v>34393.166666666599</v>
      </c>
      <c r="E37698">
        <v>0</v>
      </c>
      <c r="F37698">
        <v>0</v>
      </c>
      <c r="G37698">
        <v>0</v>
      </c>
      <c r="H37698">
        <f>IF(P_therm_2024[[#This Row],[P Fare Gouwe (kW)]]&lt;0,0,P_therm_2024[[#This Row],[P Fare Gouwe (kW)]])</f>
        <v>0</v>
      </c>
      <c r="I37698">
        <f>IF(P_therm_2024[[#This Row],[Puissance FARE-MERI kW]]&lt;0,0,P_therm_2024[[#This Row],[Puissance FARE-MERI kW]])</f>
        <v>0</v>
      </c>
      <c r="J37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6.999999999898</v>
      </c>
      <c r="K37698"/>
    </row>
    <row r="37699" spans="1:11">
      <c r="A37699" s="1">
        <v>45553.784722222219</v>
      </c>
      <c r="B37699">
        <v>33885.666666666599</v>
      </c>
      <c r="C37699">
        <v>0</v>
      </c>
      <c r="D37699">
        <v>34378.85</v>
      </c>
      <c r="E37699">
        <v>0</v>
      </c>
      <c r="F37699">
        <v>0</v>
      </c>
      <c r="G37699">
        <v>0</v>
      </c>
      <c r="H37699">
        <f>IF(P_therm_2024[[#This Row],[P Fare Gouwe (kW)]]&lt;0,0,P_therm_2024[[#This Row],[P Fare Gouwe (kW)]])</f>
        <v>0</v>
      </c>
      <c r="I37699">
        <f>IF(P_therm_2024[[#This Row],[Puissance FARE-MERI kW]]&lt;0,0,P_therm_2024[[#This Row],[Puissance FARE-MERI kW]])</f>
        <v>0</v>
      </c>
      <c r="J37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4.516666666605</v>
      </c>
      <c r="K37699"/>
    </row>
    <row r="37700" spans="1:11">
      <c r="A37700" s="1">
        <v>45553.791666666664</v>
      </c>
      <c r="B37700">
        <v>33496.5</v>
      </c>
      <c r="C37700">
        <v>0</v>
      </c>
      <c r="D37700">
        <v>34171.449999999997</v>
      </c>
      <c r="E37700">
        <v>0</v>
      </c>
      <c r="F37700">
        <v>0</v>
      </c>
      <c r="G37700">
        <v>0</v>
      </c>
      <c r="H37700">
        <f>IF(P_therm_2024[[#This Row],[P Fare Gouwe (kW)]]&lt;0,0,P_therm_2024[[#This Row],[P Fare Gouwe (kW)]])</f>
        <v>0</v>
      </c>
      <c r="I37700">
        <f>IF(P_therm_2024[[#This Row],[Puissance FARE-MERI kW]]&lt;0,0,P_therm_2024[[#This Row],[Puissance FARE-MERI kW]])</f>
        <v>0</v>
      </c>
      <c r="J37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7.95</v>
      </c>
      <c r="K37700"/>
    </row>
    <row r="37701" spans="1:11">
      <c r="A37701" s="1">
        <v>45553.798611111109</v>
      </c>
      <c r="B37701">
        <v>32838.333333333299</v>
      </c>
      <c r="C37701">
        <v>0</v>
      </c>
      <c r="D37701">
        <v>34062.033333333296</v>
      </c>
      <c r="E37701">
        <v>0</v>
      </c>
      <c r="F37701">
        <v>0</v>
      </c>
      <c r="G37701">
        <v>0</v>
      </c>
      <c r="H37701">
        <f>IF(P_therm_2024[[#This Row],[P Fare Gouwe (kW)]]&lt;0,0,P_therm_2024[[#This Row],[P Fare Gouwe (kW)]])</f>
        <v>0</v>
      </c>
      <c r="I37701">
        <f>IF(P_therm_2024[[#This Row],[Puissance FARE-MERI kW]]&lt;0,0,P_therm_2024[[#This Row],[Puissance FARE-MERI kW]])</f>
        <v>0</v>
      </c>
      <c r="J37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0.366666666596</v>
      </c>
      <c r="K37701"/>
    </row>
    <row r="37702" spans="1:11">
      <c r="A37702" s="1">
        <v>45553.805555555555</v>
      </c>
      <c r="B37702">
        <v>32540.833333333299</v>
      </c>
      <c r="C37702">
        <v>0</v>
      </c>
      <c r="D37702">
        <v>34001.883333333302</v>
      </c>
      <c r="E37702">
        <v>0</v>
      </c>
      <c r="F37702">
        <v>0</v>
      </c>
      <c r="G37702">
        <v>0</v>
      </c>
      <c r="H37702">
        <f>IF(P_therm_2024[[#This Row],[P Fare Gouwe (kW)]]&lt;0,0,P_therm_2024[[#This Row],[P Fare Gouwe (kW)]])</f>
        <v>0</v>
      </c>
      <c r="I37702">
        <f>IF(P_therm_2024[[#This Row],[Puissance FARE-MERI kW]]&lt;0,0,P_therm_2024[[#This Row],[Puissance FARE-MERI kW]])</f>
        <v>0</v>
      </c>
      <c r="J37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2.716666666602</v>
      </c>
      <c r="K37702"/>
    </row>
    <row r="37703" spans="1:11">
      <c r="A37703" s="1">
        <v>45553.8125</v>
      </c>
      <c r="B37703">
        <v>32049.5</v>
      </c>
      <c r="C37703">
        <v>0</v>
      </c>
      <c r="D37703">
        <v>33994.266666666597</v>
      </c>
      <c r="E37703">
        <v>0</v>
      </c>
      <c r="F37703">
        <v>0</v>
      </c>
      <c r="G37703">
        <v>0</v>
      </c>
      <c r="H37703">
        <f>IF(P_therm_2024[[#This Row],[P Fare Gouwe (kW)]]&lt;0,0,P_therm_2024[[#This Row],[P Fare Gouwe (kW)]])</f>
        <v>0</v>
      </c>
      <c r="I37703">
        <f>IF(P_therm_2024[[#This Row],[Puissance FARE-MERI kW]]&lt;0,0,P_therm_2024[[#This Row],[Puissance FARE-MERI kW]])</f>
        <v>0</v>
      </c>
      <c r="J37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3.766666666605</v>
      </c>
      <c r="K37703"/>
    </row>
    <row r="37704" spans="1:11">
      <c r="A37704" s="1">
        <v>45553.819444444445</v>
      </c>
      <c r="B37704">
        <v>31521.166666666599</v>
      </c>
      <c r="C37704">
        <v>0</v>
      </c>
      <c r="D37704">
        <v>33644.9</v>
      </c>
      <c r="E37704">
        <v>0</v>
      </c>
      <c r="F37704">
        <v>0</v>
      </c>
      <c r="G37704">
        <v>0</v>
      </c>
      <c r="H37704">
        <f>IF(P_therm_2024[[#This Row],[P Fare Gouwe (kW)]]&lt;0,0,P_therm_2024[[#This Row],[P Fare Gouwe (kW)]])</f>
        <v>0</v>
      </c>
      <c r="I37704">
        <f>IF(P_therm_2024[[#This Row],[Puissance FARE-MERI kW]]&lt;0,0,P_therm_2024[[#This Row],[Puissance FARE-MERI kW]])</f>
        <v>0</v>
      </c>
      <c r="J37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6.0666666666</v>
      </c>
      <c r="K37704"/>
    </row>
    <row r="37705" spans="1:11">
      <c r="A37705" s="1">
        <v>45553.826388888891</v>
      </c>
      <c r="B37705">
        <v>31313</v>
      </c>
      <c r="C37705">
        <v>0</v>
      </c>
      <c r="D37705">
        <v>33394.383333333302</v>
      </c>
      <c r="E37705">
        <v>0</v>
      </c>
      <c r="F37705">
        <v>0</v>
      </c>
      <c r="G37705">
        <v>0</v>
      </c>
      <c r="H37705">
        <f>IF(P_therm_2024[[#This Row],[P Fare Gouwe (kW)]]&lt;0,0,P_therm_2024[[#This Row],[P Fare Gouwe (kW)]])</f>
        <v>0</v>
      </c>
      <c r="I37705">
        <f>IF(P_therm_2024[[#This Row],[Puissance FARE-MERI kW]]&lt;0,0,P_therm_2024[[#This Row],[Puissance FARE-MERI kW]])</f>
        <v>0</v>
      </c>
      <c r="J37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7.383333333302</v>
      </c>
      <c r="K37705"/>
    </row>
    <row r="37706" spans="1:11">
      <c r="A37706" s="1">
        <v>45553.833333333336</v>
      </c>
      <c r="B37706">
        <v>30665.5</v>
      </c>
      <c r="C37706">
        <v>0</v>
      </c>
      <c r="D37706">
        <v>32962.15</v>
      </c>
      <c r="E37706">
        <v>0</v>
      </c>
      <c r="F37706">
        <v>0</v>
      </c>
      <c r="G37706">
        <v>0</v>
      </c>
      <c r="H37706">
        <f>IF(P_therm_2024[[#This Row],[P Fare Gouwe (kW)]]&lt;0,0,P_therm_2024[[#This Row],[P Fare Gouwe (kW)]])</f>
        <v>0</v>
      </c>
      <c r="I37706">
        <f>IF(P_therm_2024[[#This Row],[Puissance FARE-MERI kW]]&lt;0,0,P_therm_2024[[#This Row],[Puissance FARE-MERI kW]])</f>
        <v>0</v>
      </c>
      <c r="J37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7.65</v>
      </c>
      <c r="K37706"/>
    </row>
    <row r="37707" spans="1:11">
      <c r="A37707" s="1">
        <v>45553.840277777781</v>
      </c>
      <c r="B37707">
        <v>31398</v>
      </c>
      <c r="C37707">
        <v>0</v>
      </c>
      <c r="D37707">
        <v>31893.716666666602</v>
      </c>
      <c r="E37707">
        <v>0</v>
      </c>
      <c r="F37707">
        <v>0</v>
      </c>
      <c r="G37707">
        <v>0</v>
      </c>
      <c r="H37707">
        <f>IF(P_therm_2024[[#This Row],[P Fare Gouwe (kW)]]&lt;0,0,P_therm_2024[[#This Row],[P Fare Gouwe (kW)]])</f>
        <v>0</v>
      </c>
      <c r="I37707">
        <f>IF(P_therm_2024[[#This Row],[Puissance FARE-MERI kW]]&lt;0,0,P_therm_2024[[#This Row],[Puissance FARE-MERI kW]])</f>
        <v>0</v>
      </c>
      <c r="J37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1.716666666602</v>
      </c>
      <c r="K37707"/>
    </row>
    <row r="37708" spans="1:11">
      <c r="A37708" s="1">
        <v>45553.847222222219</v>
      </c>
      <c r="B37708">
        <v>32485.851851851799</v>
      </c>
      <c r="C37708">
        <v>0</v>
      </c>
      <c r="D37708">
        <v>31645.981481481402</v>
      </c>
      <c r="E37708">
        <v>0</v>
      </c>
      <c r="F37708">
        <v>0</v>
      </c>
      <c r="G37708">
        <v>0</v>
      </c>
      <c r="H37708">
        <f>IF(P_therm_2024[[#This Row],[P Fare Gouwe (kW)]]&lt;0,0,P_therm_2024[[#This Row],[P Fare Gouwe (kW)]])</f>
        <v>0</v>
      </c>
      <c r="I37708">
        <f>IF(P_therm_2024[[#This Row],[Puissance FARE-MERI kW]]&lt;0,0,P_therm_2024[[#This Row],[Puissance FARE-MERI kW]])</f>
        <v>0</v>
      </c>
      <c r="J37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833333333198</v>
      </c>
      <c r="K37708"/>
    </row>
    <row r="37709" spans="1:11">
      <c r="A37709" s="1">
        <v>45553.854166666664</v>
      </c>
      <c r="B37709">
        <v>32485.851851851799</v>
      </c>
      <c r="C37709">
        <v>0</v>
      </c>
      <c r="D37709">
        <v>31645.981481481402</v>
      </c>
      <c r="E37709">
        <v>0</v>
      </c>
      <c r="F37709">
        <v>0</v>
      </c>
      <c r="G37709">
        <v>0</v>
      </c>
      <c r="H37709">
        <f>IF(P_therm_2024[[#This Row],[P Fare Gouwe (kW)]]&lt;0,0,P_therm_2024[[#This Row],[P Fare Gouwe (kW)]])</f>
        <v>0</v>
      </c>
      <c r="I37709">
        <f>IF(P_therm_2024[[#This Row],[Puissance FARE-MERI kW]]&lt;0,0,P_therm_2024[[#This Row],[Puissance FARE-MERI kW]])</f>
        <v>0</v>
      </c>
      <c r="J37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833333333198</v>
      </c>
      <c r="K37709"/>
    </row>
    <row r="37710" spans="1:11">
      <c r="A37710" s="1">
        <v>45553.861111111109</v>
      </c>
      <c r="B37710">
        <v>32485.851851851799</v>
      </c>
      <c r="C37710">
        <v>0</v>
      </c>
      <c r="D37710">
        <v>31645.981481481402</v>
      </c>
      <c r="E37710">
        <v>0</v>
      </c>
      <c r="F37710">
        <v>0</v>
      </c>
      <c r="G37710">
        <v>0</v>
      </c>
      <c r="H37710">
        <f>IF(P_therm_2024[[#This Row],[P Fare Gouwe (kW)]]&lt;0,0,P_therm_2024[[#This Row],[P Fare Gouwe (kW)]])</f>
        <v>0</v>
      </c>
      <c r="I37710">
        <f>IF(P_therm_2024[[#This Row],[Puissance FARE-MERI kW]]&lt;0,0,P_therm_2024[[#This Row],[Puissance FARE-MERI kW]])</f>
        <v>0</v>
      </c>
      <c r="J37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833333333198</v>
      </c>
      <c r="K37710"/>
    </row>
    <row r="37711" spans="1:11">
      <c r="A37711" s="1">
        <v>45553.868055555555</v>
      </c>
      <c r="B37711">
        <v>32485.851851851799</v>
      </c>
      <c r="C37711">
        <v>0</v>
      </c>
      <c r="D37711">
        <v>31645.981481481402</v>
      </c>
      <c r="E37711">
        <v>0</v>
      </c>
      <c r="F37711">
        <v>0</v>
      </c>
      <c r="G37711">
        <v>0</v>
      </c>
      <c r="H37711">
        <f>IF(P_therm_2024[[#This Row],[P Fare Gouwe (kW)]]&lt;0,0,P_therm_2024[[#This Row],[P Fare Gouwe (kW)]])</f>
        <v>0</v>
      </c>
      <c r="I37711">
        <f>IF(P_therm_2024[[#This Row],[Puissance FARE-MERI kW]]&lt;0,0,P_therm_2024[[#This Row],[Puissance FARE-MERI kW]])</f>
        <v>0</v>
      </c>
      <c r="J37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833333333198</v>
      </c>
      <c r="K37711"/>
    </row>
    <row r="37712" spans="1:11">
      <c r="A37712" s="1">
        <v>45553.875</v>
      </c>
      <c r="B37712">
        <v>28622.777777777701</v>
      </c>
      <c r="C37712">
        <v>0</v>
      </c>
      <c r="D37712">
        <v>33585.777777777701</v>
      </c>
      <c r="E37712">
        <v>0</v>
      </c>
      <c r="F37712">
        <v>0</v>
      </c>
      <c r="G37712">
        <v>0</v>
      </c>
      <c r="H37712">
        <f>IF(P_therm_2024[[#This Row],[P Fare Gouwe (kW)]]&lt;0,0,P_therm_2024[[#This Row],[P Fare Gouwe (kW)]])</f>
        <v>0</v>
      </c>
      <c r="I37712">
        <f>IF(P_therm_2024[[#This Row],[Puissance FARE-MERI kW]]&lt;0,0,P_therm_2024[[#This Row],[Puissance FARE-MERI kW]])</f>
        <v>0</v>
      </c>
      <c r="J37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8.555555555402</v>
      </c>
      <c r="K37712"/>
    </row>
    <row r="37713" spans="1:11">
      <c r="A37713" s="1">
        <v>45553.881944444445</v>
      </c>
      <c r="B37713">
        <v>28152.884615384599</v>
      </c>
      <c r="C37713">
        <v>0</v>
      </c>
      <c r="D37713">
        <v>33676.115384615303</v>
      </c>
      <c r="E37713">
        <v>0</v>
      </c>
      <c r="F37713">
        <v>0</v>
      </c>
      <c r="G37713">
        <v>0</v>
      </c>
      <c r="H37713">
        <f>IF(P_therm_2024[[#This Row],[P Fare Gouwe (kW)]]&lt;0,0,P_therm_2024[[#This Row],[P Fare Gouwe (kW)]])</f>
        <v>0</v>
      </c>
      <c r="I37713">
        <f>IF(P_therm_2024[[#This Row],[Puissance FARE-MERI kW]]&lt;0,0,P_therm_2024[[#This Row],[Puissance FARE-MERI kW]])</f>
        <v>0</v>
      </c>
      <c r="J37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8.999999999898</v>
      </c>
      <c r="K37713"/>
    </row>
    <row r="37714" spans="1:11">
      <c r="A37714" s="1">
        <v>45553.888888888891</v>
      </c>
      <c r="B37714">
        <v>27676.833333333299</v>
      </c>
      <c r="C37714">
        <v>0</v>
      </c>
      <c r="D37714">
        <v>33595.683333333298</v>
      </c>
      <c r="E37714">
        <v>0</v>
      </c>
      <c r="F37714">
        <v>0</v>
      </c>
      <c r="G37714">
        <v>0</v>
      </c>
      <c r="H37714">
        <f>IF(P_therm_2024[[#This Row],[P Fare Gouwe (kW)]]&lt;0,0,P_therm_2024[[#This Row],[P Fare Gouwe (kW)]])</f>
        <v>0</v>
      </c>
      <c r="I37714">
        <f>IF(P_therm_2024[[#This Row],[Puissance FARE-MERI kW]]&lt;0,0,P_therm_2024[[#This Row],[Puissance FARE-MERI kW]])</f>
        <v>0</v>
      </c>
      <c r="J37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2.516666666597</v>
      </c>
      <c r="K37714"/>
    </row>
    <row r="37715" spans="1:11">
      <c r="A37715" s="1">
        <v>45553.895833333336</v>
      </c>
      <c r="B37715">
        <v>27564</v>
      </c>
      <c r="C37715">
        <v>0</v>
      </c>
      <c r="D37715">
        <v>32936.016666666597</v>
      </c>
      <c r="E37715">
        <v>0</v>
      </c>
      <c r="F37715">
        <v>0</v>
      </c>
      <c r="G37715">
        <v>0</v>
      </c>
      <c r="H37715">
        <f>IF(P_therm_2024[[#This Row],[P Fare Gouwe (kW)]]&lt;0,0,P_therm_2024[[#This Row],[P Fare Gouwe (kW)]])</f>
        <v>0</v>
      </c>
      <c r="I37715">
        <f>IF(P_therm_2024[[#This Row],[Puissance FARE-MERI kW]]&lt;0,0,P_therm_2024[[#This Row],[Puissance FARE-MERI kW]])</f>
        <v>0</v>
      </c>
      <c r="J37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0.016666666597</v>
      </c>
      <c r="K37715"/>
    </row>
    <row r="37716" spans="1:11">
      <c r="A37716" s="1">
        <v>45553.902777777781</v>
      </c>
      <c r="B37716">
        <v>26914.166666666599</v>
      </c>
      <c r="C37716">
        <v>0</v>
      </c>
      <c r="D37716">
        <v>32361.2833333333</v>
      </c>
      <c r="E37716">
        <v>0</v>
      </c>
      <c r="F37716">
        <v>0</v>
      </c>
      <c r="G37716">
        <v>0</v>
      </c>
      <c r="H37716">
        <f>IF(P_therm_2024[[#This Row],[P Fare Gouwe (kW)]]&lt;0,0,P_therm_2024[[#This Row],[P Fare Gouwe (kW)]])</f>
        <v>0</v>
      </c>
      <c r="I37716">
        <f>IF(P_therm_2024[[#This Row],[Puissance FARE-MERI kW]]&lt;0,0,P_therm_2024[[#This Row],[Puissance FARE-MERI kW]])</f>
        <v>0</v>
      </c>
      <c r="J37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5.449999999895</v>
      </c>
      <c r="K37716"/>
    </row>
    <row r="37717" spans="1:11">
      <c r="A37717" s="1">
        <v>45553.909722222219</v>
      </c>
      <c r="B37717">
        <v>26486.166666666599</v>
      </c>
      <c r="C37717">
        <v>0</v>
      </c>
      <c r="D37717">
        <v>31777.466666666602</v>
      </c>
      <c r="E37717">
        <v>0</v>
      </c>
      <c r="F37717">
        <v>0</v>
      </c>
      <c r="G37717">
        <v>0</v>
      </c>
      <c r="H37717">
        <f>IF(P_therm_2024[[#This Row],[P Fare Gouwe (kW)]]&lt;0,0,P_therm_2024[[#This Row],[P Fare Gouwe (kW)]])</f>
        <v>0</v>
      </c>
      <c r="I37717">
        <f>IF(P_therm_2024[[#This Row],[Puissance FARE-MERI kW]]&lt;0,0,P_therm_2024[[#This Row],[Puissance FARE-MERI kW]])</f>
        <v>0</v>
      </c>
      <c r="J37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3.6333333332</v>
      </c>
      <c r="K37717"/>
    </row>
    <row r="37718" spans="1:11">
      <c r="A37718" s="1">
        <v>45553.916666666664</v>
      </c>
      <c r="B37718">
        <v>25953.666666666599</v>
      </c>
      <c r="C37718">
        <v>0</v>
      </c>
      <c r="D37718">
        <v>31402.05</v>
      </c>
      <c r="E37718">
        <v>0</v>
      </c>
      <c r="F37718">
        <v>0</v>
      </c>
      <c r="G37718">
        <v>0</v>
      </c>
      <c r="H37718">
        <f>IF(P_therm_2024[[#This Row],[P Fare Gouwe (kW)]]&lt;0,0,P_therm_2024[[#This Row],[P Fare Gouwe (kW)]])</f>
        <v>0</v>
      </c>
      <c r="I37718">
        <f>IF(P_therm_2024[[#This Row],[Puissance FARE-MERI kW]]&lt;0,0,P_therm_2024[[#This Row],[Puissance FARE-MERI kW]])</f>
        <v>0</v>
      </c>
      <c r="J37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5.716666666602</v>
      </c>
      <c r="K37718"/>
    </row>
    <row r="37719" spans="1:11">
      <c r="A37719" s="1">
        <v>45553.923611111109</v>
      </c>
      <c r="B37719">
        <v>25808.666666666599</v>
      </c>
      <c r="C37719">
        <v>0</v>
      </c>
      <c r="D37719">
        <v>31020.0666666666</v>
      </c>
      <c r="E37719">
        <v>0</v>
      </c>
      <c r="F37719">
        <v>0</v>
      </c>
      <c r="G37719">
        <v>0</v>
      </c>
      <c r="H37719">
        <f>IF(P_therm_2024[[#This Row],[P Fare Gouwe (kW)]]&lt;0,0,P_therm_2024[[#This Row],[P Fare Gouwe (kW)]])</f>
        <v>0</v>
      </c>
      <c r="I37719">
        <f>IF(P_therm_2024[[#This Row],[Puissance FARE-MERI kW]]&lt;0,0,P_therm_2024[[#This Row],[Puissance FARE-MERI kW]])</f>
        <v>0</v>
      </c>
      <c r="J37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8.733333333199</v>
      </c>
      <c r="K37719"/>
    </row>
    <row r="37720" spans="1:11">
      <c r="A37720" s="1">
        <v>45553.930555555555</v>
      </c>
      <c r="B37720">
        <v>25581.833333333299</v>
      </c>
      <c r="C37720">
        <v>0</v>
      </c>
      <c r="D37720">
        <v>30698.516666666601</v>
      </c>
      <c r="E37720">
        <v>0</v>
      </c>
      <c r="F37720">
        <v>0</v>
      </c>
      <c r="G37720">
        <v>0</v>
      </c>
      <c r="H37720">
        <f>IF(P_therm_2024[[#This Row],[P Fare Gouwe (kW)]]&lt;0,0,P_therm_2024[[#This Row],[P Fare Gouwe (kW)]])</f>
        <v>0</v>
      </c>
      <c r="I37720">
        <f>IF(P_therm_2024[[#This Row],[Puissance FARE-MERI kW]]&lt;0,0,P_therm_2024[[#This Row],[Puissance FARE-MERI kW]])</f>
        <v>0</v>
      </c>
      <c r="J37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0.349999999904</v>
      </c>
      <c r="K37720"/>
    </row>
    <row r="37721" spans="1:11">
      <c r="A37721" s="1">
        <v>45553.9375</v>
      </c>
      <c r="B37721">
        <v>24748</v>
      </c>
      <c r="C37721">
        <v>0</v>
      </c>
      <c r="D37721">
        <v>30552.15</v>
      </c>
      <c r="E37721">
        <v>0</v>
      </c>
      <c r="F37721">
        <v>0</v>
      </c>
      <c r="G37721">
        <v>0</v>
      </c>
      <c r="H37721">
        <f>IF(P_therm_2024[[#This Row],[P Fare Gouwe (kW)]]&lt;0,0,P_therm_2024[[#This Row],[P Fare Gouwe (kW)]])</f>
        <v>0</v>
      </c>
      <c r="I37721">
        <f>IF(P_therm_2024[[#This Row],[Puissance FARE-MERI kW]]&lt;0,0,P_therm_2024[[#This Row],[Puissance FARE-MERI kW]])</f>
        <v>0</v>
      </c>
      <c r="J37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0.15</v>
      </c>
      <c r="K37721"/>
    </row>
    <row r="37722" spans="1:11">
      <c r="A37722" s="1">
        <v>45553.944444444445</v>
      </c>
      <c r="B37722">
        <v>24379.666666666599</v>
      </c>
      <c r="C37722">
        <v>0</v>
      </c>
      <c r="D37722">
        <v>30255.116666666599</v>
      </c>
      <c r="E37722">
        <v>0</v>
      </c>
      <c r="F37722">
        <v>0</v>
      </c>
      <c r="G37722">
        <v>0</v>
      </c>
      <c r="H37722">
        <f>IF(P_therm_2024[[#This Row],[P Fare Gouwe (kW)]]&lt;0,0,P_therm_2024[[#This Row],[P Fare Gouwe (kW)]])</f>
        <v>0</v>
      </c>
      <c r="I37722">
        <f>IF(P_therm_2024[[#This Row],[Puissance FARE-MERI kW]]&lt;0,0,P_therm_2024[[#This Row],[Puissance FARE-MERI kW]])</f>
        <v>0</v>
      </c>
      <c r="J37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4.783333333195</v>
      </c>
      <c r="K37722"/>
    </row>
    <row r="37723" spans="1:11">
      <c r="A37723" s="1">
        <v>45553.951388888891</v>
      </c>
      <c r="B37723">
        <v>24609</v>
      </c>
      <c r="C37723">
        <v>0</v>
      </c>
      <c r="D37723">
        <v>29373.183333333302</v>
      </c>
      <c r="E37723">
        <v>0</v>
      </c>
      <c r="F37723">
        <v>0</v>
      </c>
      <c r="G37723">
        <v>0</v>
      </c>
      <c r="H37723">
        <f>IF(P_therm_2024[[#This Row],[P Fare Gouwe (kW)]]&lt;0,0,P_therm_2024[[#This Row],[P Fare Gouwe (kW)]])</f>
        <v>0</v>
      </c>
      <c r="I37723">
        <f>IF(P_therm_2024[[#This Row],[Puissance FARE-MERI kW]]&lt;0,0,P_therm_2024[[#This Row],[Puissance FARE-MERI kW]])</f>
        <v>0</v>
      </c>
      <c r="J37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2.183333333305</v>
      </c>
      <c r="K37723"/>
    </row>
    <row r="37724" spans="1:11">
      <c r="A37724" s="1">
        <v>45553.958333333336</v>
      </c>
      <c r="B37724">
        <v>23869.666666666599</v>
      </c>
      <c r="C37724">
        <v>0</v>
      </c>
      <c r="D37724">
        <v>29703.616666666599</v>
      </c>
      <c r="E37724">
        <v>0</v>
      </c>
      <c r="F37724">
        <v>0</v>
      </c>
      <c r="G37724">
        <v>0</v>
      </c>
      <c r="H37724">
        <f>IF(P_therm_2024[[#This Row],[P Fare Gouwe (kW)]]&lt;0,0,P_therm_2024[[#This Row],[P Fare Gouwe (kW)]])</f>
        <v>0</v>
      </c>
      <c r="I37724">
        <f>IF(P_therm_2024[[#This Row],[Puissance FARE-MERI kW]]&lt;0,0,P_therm_2024[[#This Row],[Puissance FARE-MERI kW]])</f>
        <v>0</v>
      </c>
      <c r="J37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283333333195</v>
      </c>
      <c r="K37724"/>
    </row>
    <row r="37725" spans="1:11">
      <c r="A37725" s="1">
        <v>45553.965277777781</v>
      </c>
      <c r="B37725">
        <v>24600.333333333299</v>
      </c>
      <c r="C37725">
        <v>0</v>
      </c>
      <c r="D37725">
        <v>28465.9</v>
      </c>
      <c r="E37725">
        <v>0</v>
      </c>
      <c r="F37725">
        <v>0</v>
      </c>
      <c r="G37725">
        <v>0</v>
      </c>
      <c r="H37725">
        <f>IF(P_therm_2024[[#This Row],[P Fare Gouwe (kW)]]&lt;0,0,P_therm_2024[[#This Row],[P Fare Gouwe (kW)]])</f>
        <v>0</v>
      </c>
      <c r="I37725">
        <f>IF(P_therm_2024[[#This Row],[Puissance FARE-MERI kW]]&lt;0,0,P_therm_2024[[#This Row],[Puissance FARE-MERI kW]])</f>
        <v>0</v>
      </c>
      <c r="J37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6.233333333301</v>
      </c>
      <c r="K37725"/>
    </row>
    <row r="37726" spans="1:11">
      <c r="A37726" s="1">
        <v>45553.972222222219</v>
      </c>
      <c r="B37726">
        <v>24272.833333333299</v>
      </c>
      <c r="C37726">
        <v>0</v>
      </c>
      <c r="D37726">
        <v>28191.1</v>
      </c>
      <c r="E37726">
        <v>0</v>
      </c>
      <c r="F37726">
        <v>0</v>
      </c>
      <c r="G37726">
        <v>0</v>
      </c>
      <c r="H37726">
        <f>IF(P_therm_2024[[#This Row],[P Fare Gouwe (kW)]]&lt;0,0,P_therm_2024[[#This Row],[P Fare Gouwe (kW)]])</f>
        <v>0</v>
      </c>
      <c r="I37726">
        <f>IF(P_therm_2024[[#This Row],[Puissance FARE-MERI kW]]&lt;0,0,P_therm_2024[[#This Row],[Puissance FARE-MERI kW]])</f>
        <v>0</v>
      </c>
      <c r="J37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3.933333333298</v>
      </c>
      <c r="K37726"/>
    </row>
    <row r="37727" spans="1:11">
      <c r="A37727" s="1">
        <v>45553.979166666664</v>
      </c>
      <c r="B37727">
        <v>24513</v>
      </c>
      <c r="C37727">
        <v>0</v>
      </c>
      <c r="D37727">
        <v>27623.466666666602</v>
      </c>
      <c r="E37727">
        <v>0</v>
      </c>
      <c r="F37727">
        <v>0</v>
      </c>
      <c r="G37727">
        <v>0</v>
      </c>
      <c r="H37727">
        <f>IF(P_therm_2024[[#This Row],[P Fare Gouwe (kW)]]&lt;0,0,P_therm_2024[[#This Row],[P Fare Gouwe (kW)]])</f>
        <v>0</v>
      </c>
      <c r="I37727">
        <f>IF(P_therm_2024[[#This Row],[Puissance FARE-MERI kW]]&lt;0,0,P_therm_2024[[#This Row],[Puissance FARE-MERI kW]])</f>
        <v>0</v>
      </c>
      <c r="J37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6.466666666602</v>
      </c>
      <c r="K37727"/>
    </row>
    <row r="37728" spans="1:11">
      <c r="A37728" s="1">
        <v>45553.986111111109</v>
      </c>
      <c r="B37728">
        <v>24239</v>
      </c>
      <c r="C37728">
        <v>0</v>
      </c>
      <c r="D37728">
        <v>27332.433333333302</v>
      </c>
      <c r="E37728">
        <v>0</v>
      </c>
      <c r="F37728">
        <v>0</v>
      </c>
      <c r="G37728">
        <v>0</v>
      </c>
      <c r="H37728">
        <f>IF(P_therm_2024[[#This Row],[P Fare Gouwe (kW)]]&lt;0,0,P_therm_2024[[#This Row],[P Fare Gouwe (kW)]])</f>
        <v>0</v>
      </c>
      <c r="I37728">
        <f>IF(P_therm_2024[[#This Row],[Puissance FARE-MERI kW]]&lt;0,0,P_therm_2024[[#This Row],[Puissance FARE-MERI kW]])</f>
        <v>0</v>
      </c>
      <c r="J37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1.433333333305</v>
      </c>
      <c r="K37728"/>
    </row>
    <row r="37729" spans="1:11">
      <c r="A37729" s="1">
        <v>45553.993055555555</v>
      </c>
      <c r="B37729">
        <v>24026.5</v>
      </c>
      <c r="C37729">
        <v>0</v>
      </c>
      <c r="D37729">
        <v>26869.616666666599</v>
      </c>
      <c r="E37729">
        <v>0</v>
      </c>
      <c r="F37729">
        <v>0</v>
      </c>
      <c r="G37729">
        <v>0</v>
      </c>
      <c r="H37729">
        <f>IF(P_therm_2024[[#This Row],[P Fare Gouwe (kW)]]&lt;0,0,P_therm_2024[[#This Row],[P Fare Gouwe (kW)]])</f>
        <v>0</v>
      </c>
      <c r="I37729">
        <f>IF(P_therm_2024[[#This Row],[Puissance FARE-MERI kW]]&lt;0,0,P_therm_2024[[#This Row],[Puissance FARE-MERI kW]])</f>
        <v>0</v>
      </c>
      <c r="J37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6.116666666596</v>
      </c>
      <c r="K37729"/>
    </row>
    <row r="37730" spans="1:11">
      <c r="A37730" s="1">
        <v>45554</v>
      </c>
      <c r="B37730">
        <v>24105.166666666599</v>
      </c>
      <c r="C37730">
        <v>0</v>
      </c>
      <c r="D37730">
        <v>26636.45</v>
      </c>
      <c r="E37730">
        <v>0</v>
      </c>
      <c r="F37730">
        <v>0</v>
      </c>
      <c r="G37730">
        <v>0</v>
      </c>
      <c r="H37730">
        <f>IF(P_therm_2024[[#This Row],[P Fare Gouwe (kW)]]&lt;0,0,P_therm_2024[[#This Row],[P Fare Gouwe (kW)]])</f>
        <v>0</v>
      </c>
      <c r="I37730">
        <f>IF(P_therm_2024[[#This Row],[Puissance FARE-MERI kW]]&lt;0,0,P_therm_2024[[#This Row],[Puissance FARE-MERI kW]])</f>
        <v>0</v>
      </c>
      <c r="J37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1.616666666596</v>
      </c>
      <c r="K37730"/>
    </row>
    <row r="37731" spans="1:11">
      <c r="A37731" s="1">
        <v>45554.006944444445</v>
      </c>
      <c r="B37731">
        <v>24052.372881355899</v>
      </c>
      <c r="C37731">
        <v>0</v>
      </c>
      <c r="D37731">
        <v>26440.491525423698</v>
      </c>
      <c r="E37731">
        <v>0</v>
      </c>
      <c r="F37731">
        <v>0</v>
      </c>
      <c r="G37731">
        <v>0</v>
      </c>
      <c r="H37731">
        <f>IF(P_therm_2024[[#This Row],[P Fare Gouwe (kW)]]&lt;0,0,P_therm_2024[[#This Row],[P Fare Gouwe (kW)]])</f>
        <v>0</v>
      </c>
      <c r="I37731">
        <f>IF(P_therm_2024[[#This Row],[Puissance FARE-MERI kW]]&lt;0,0,P_therm_2024[[#This Row],[Puissance FARE-MERI kW]])</f>
        <v>0</v>
      </c>
      <c r="J37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2.864406779598</v>
      </c>
      <c r="K37731"/>
    </row>
    <row r="37732" spans="1:11">
      <c r="A37732" s="1">
        <v>45554.013888888891</v>
      </c>
      <c r="B37732">
        <v>23836.833333333299</v>
      </c>
      <c r="C37732">
        <v>0</v>
      </c>
      <c r="D37732">
        <v>26352</v>
      </c>
      <c r="E37732">
        <v>0</v>
      </c>
      <c r="F37732">
        <v>0</v>
      </c>
      <c r="G37732">
        <v>0</v>
      </c>
      <c r="H37732">
        <f>IF(P_therm_2024[[#This Row],[P Fare Gouwe (kW)]]&lt;0,0,P_therm_2024[[#This Row],[P Fare Gouwe (kW)]])</f>
        <v>0</v>
      </c>
      <c r="I37732">
        <f>IF(P_therm_2024[[#This Row],[Puissance FARE-MERI kW]]&lt;0,0,P_therm_2024[[#This Row],[Puissance FARE-MERI kW]])</f>
        <v>0</v>
      </c>
      <c r="J37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8.833333333299</v>
      </c>
      <c r="K37732"/>
    </row>
    <row r="37733" spans="1:11">
      <c r="A37733" s="1">
        <v>45554.020833333336</v>
      </c>
      <c r="B37733">
        <v>23652.333333333299</v>
      </c>
      <c r="C37733">
        <v>0</v>
      </c>
      <c r="D37733">
        <v>26159.716666666602</v>
      </c>
      <c r="E37733">
        <v>0</v>
      </c>
      <c r="F37733">
        <v>0</v>
      </c>
      <c r="G37733">
        <v>0</v>
      </c>
      <c r="H37733">
        <f>IF(P_therm_2024[[#This Row],[P Fare Gouwe (kW)]]&lt;0,0,P_therm_2024[[#This Row],[P Fare Gouwe (kW)]])</f>
        <v>0</v>
      </c>
      <c r="I37733">
        <f>IF(P_therm_2024[[#This Row],[Puissance FARE-MERI kW]]&lt;0,0,P_therm_2024[[#This Row],[Puissance FARE-MERI kW]])</f>
        <v>0</v>
      </c>
      <c r="J37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2.049999999901</v>
      </c>
      <c r="K37733"/>
    </row>
    <row r="37734" spans="1:11">
      <c r="A37734" s="1">
        <v>45554.027777777781</v>
      </c>
      <c r="B37734">
        <v>23677.5</v>
      </c>
      <c r="C37734">
        <v>0</v>
      </c>
      <c r="D37734">
        <v>25983.8166666666</v>
      </c>
      <c r="E37734">
        <v>0</v>
      </c>
      <c r="F37734">
        <v>0</v>
      </c>
      <c r="G37734">
        <v>0</v>
      </c>
      <c r="H37734">
        <f>IF(P_therm_2024[[#This Row],[P Fare Gouwe (kW)]]&lt;0,0,P_therm_2024[[#This Row],[P Fare Gouwe (kW)]])</f>
        <v>0</v>
      </c>
      <c r="I37734">
        <f>IF(P_therm_2024[[#This Row],[Puissance FARE-MERI kW]]&lt;0,0,P_therm_2024[[#This Row],[Puissance FARE-MERI kW]])</f>
        <v>0</v>
      </c>
      <c r="J37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1.3166666666</v>
      </c>
      <c r="K37734"/>
    </row>
    <row r="37735" spans="1:11">
      <c r="A37735" s="1">
        <v>45554.034722222219</v>
      </c>
      <c r="B37735">
        <v>24400.666666666599</v>
      </c>
      <c r="C37735">
        <v>0</v>
      </c>
      <c r="D37735">
        <v>24894.933333333302</v>
      </c>
      <c r="E37735">
        <v>0</v>
      </c>
      <c r="F37735">
        <v>0</v>
      </c>
      <c r="G37735">
        <v>0</v>
      </c>
      <c r="H37735">
        <f>IF(P_therm_2024[[#This Row],[P Fare Gouwe (kW)]]&lt;0,0,P_therm_2024[[#This Row],[P Fare Gouwe (kW)]])</f>
        <v>0</v>
      </c>
      <c r="I37735">
        <f>IF(P_therm_2024[[#This Row],[Puissance FARE-MERI kW]]&lt;0,0,P_therm_2024[[#This Row],[Puissance FARE-MERI kW]])</f>
        <v>0</v>
      </c>
      <c r="J37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5.599999999904</v>
      </c>
      <c r="K37735"/>
    </row>
    <row r="37736" spans="1:11">
      <c r="A37736" s="1">
        <v>45554.041666666664</v>
      </c>
      <c r="B37736">
        <v>24029.666666666599</v>
      </c>
      <c r="C37736">
        <v>0</v>
      </c>
      <c r="D37736">
        <v>25022.916666666599</v>
      </c>
      <c r="E37736">
        <v>0</v>
      </c>
      <c r="F37736">
        <v>0</v>
      </c>
      <c r="G37736">
        <v>0</v>
      </c>
      <c r="H37736">
        <f>IF(P_therm_2024[[#This Row],[P Fare Gouwe (kW)]]&lt;0,0,P_therm_2024[[#This Row],[P Fare Gouwe (kW)]])</f>
        <v>0</v>
      </c>
      <c r="I37736">
        <f>IF(P_therm_2024[[#This Row],[Puissance FARE-MERI kW]]&lt;0,0,P_therm_2024[[#This Row],[Puissance FARE-MERI kW]])</f>
        <v>0</v>
      </c>
      <c r="J37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2.583333333198</v>
      </c>
      <c r="K37736"/>
    </row>
    <row r="37737" spans="1:11">
      <c r="A37737" s="1">
        <v>45554.048611111109</v>
      </c>
      <c r="B37737">
        <v>23512.166666666599</v>
      </c>
      <c r="C37737">
        <v>0</v>
      </c>
      <c r="D37737">
        <v>25161.7</v>
      </c>
      <c r="E37737">
        <v>0</v>
      </c>
      <c r="F37737">
        <v>0</v>
      </c>
      <c r="G37737">
        <v>0</v>
      </c>
      <c r="H37737">
        <f>IF(P_therm_2024[[#This Row],[P Fare Gouwe (kW)]]&lt;0,0,P_therm_2024[[#This Row],[P Fare Gouwe (kW)]])</f>
        <v>0</v>
      </c>
      <c r="I37737">
        <f>IF(P_therm_2024[[#This Row],[Puissance FARE-MERI kW]]&lt;0,0,P_therm_2024[[#This Row],[Puissance FARE-MERI kW]])</f>
        <v>0</v>
      </c>
      <c r="J37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3.866666666596</v>
      </c>
      <c r="K37737"/>
    </row>
    <row r="37738" spans="1:11">
      <c r="A37738" s="1">
        <v>45554.055555555555</v>
      </c>
      <c r="B37738">
        <v>24324.333333333299</v>
      </c>
      <c r="C37738">
        <v>0</v>
      </c>
      <c r="D37738">
        <v>24290.7</v>
      </c>
      <c r="E37738">
        <v>0</v>
      </c>
      <c r="F37738">
        <v>0</v>
      </c>
      <c r="G37738">
        <v>0</v>
      </c>
      <c r="H37738">
        <f>IF(P_therm_2024[[#This Row],[P Fare Gouwe (kW)]]&lt;0,0,P_therm_2024[[#This Row],[P Fare Gouwe (kW)]])</f>
        <v>0</v>
      </c>
      <c r="I37738">
        <f>IF(P_therm_2024[[#This Row],[Puissance FARE-MERI kW]]&lt;0,0,P_therm_2024[[#This Row],[Puissance FARE-MERI kW]])</f>
        <v>0</v>
      </c>
      <c r="J37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5.033333333296</v>
      </c>
      <c r="K37738"/>
    </row>
    <row r="37739" spans="1:11">
      <c r="A37739" s="1">
        <v>45554.0625</v>
      </c>
      <c r="B37739">
        <v>24413</v>
      </c>
      <c r="C37739">
        <v>0</v>
      </c>
      <c r="D37739">
        <v>23976.0666666666</v>
      </c>
      <c r="E37739">
        <v>0</v>
      </c>
      <c r="F37739">
        <v>0</v>
      </c>
      <c r="G37739">
        <v>0</v>
      </c>
      <c r="H37739">
        <f>IF(P_therm_2024[[#This Row],[P Fare Gouwe (kW)]]&lt;0,0,P_therm_2024[[#This Row],[P Fare Gouwe (kW)]])</f>
        <v>0</v>
      </c>
      <c r="I37739">
        <f>IF(P_therm_2024[[#This Row],[Puissance FARE-MERI kW]]&lt;0,0,P_therm_2024[[#This Row],[Puissance FARE-MERI kW]])</f>
        <v>0</v>
      </c>
      <c r="J37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9.0666666666</v>
      </c>
      <c r="K37739"/>
    </row>
    <row r="37740" spans="1:11">
      <c r="A37740" s="1">
        <v>45554.069444444445</v>
      </c>
      <c r="B37740">
        <v>24468.166666666599</v>
      </c>
      <c r="C37740">
        <v>0</v>
      </c>
      <c r="D37740">
        <v>23805.55</v>
      </c>
      <c r="E37740">
        <v>0</v>
      </c>
      <c r="F37740">
        <v>0</v>
      </c>
      <c r="G37740">
        <v>0</v>
      </c>
      <c r="H37740">
        <f>IF(P_therm_2024[[#This Row],[P Fare Gouwe (kW)]]&lt;0,0,P_therm_2024[[#This Row],[P Fare Gouwe (kW)]])</f>
        <v>0</v>
      </c>
      <c r="I37740">
        <f>IF(P_therm_2024[[#This Row],[Puissance FARE-MERI kW]]&lt;0,0,P_therm_2024[[#This Row],[Puissance FARE-MERI kW]])</f>
        <v>0</v>
      </c>
      <c r="J37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3.716666666602</v>
      </c>
      <c r="K37740"/>
    </row>
    <row r="37741" spans="1:11">
      <c r="A37741" s="1">
        <v>45554.076388888891</v>
      </c>
      <c r="B37741">
        <v>24229.166666666599</v>
      </c>
      <c r="C37741">
        <v>0</v>
      </c>
      <c r="D37741">
        <v>23779.983333333301</v>
      </c>
      <c r="E37741">
        <v>0</v>
      </c>
      <c r="F37741">
        <v>0</v>
      </c>
      <c r="G37741">
        <v>0</v>
      </c>
      <c r="H37741">
        <f>IF(P_therm_2024[[#This Row],[P Fare Gouwe (kW)]]&lt;0,0,P_therm_2024[[#This Row],[P Fare Gouwe (kW)]])</f>
        <v>0</v>
      </c>
      <c r="I37741">
        <f>IF(P_therm_2024[[#This Row],[Puissance FARE-MERI kW]]&lt;0,0,P_therm_2024[[#This Row],[Puissance FARE-MERI kW]])</f>
        <v>0</v>
      </c>
      <c r="J37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9.1499999999</v>
      </c>
      <c r="K37741"/>
    </row>
    <row r="37742" spans="1:11">
      <c r="A37742" s="1">
        <v>45554.083333333336</v>
      </c>
      <c r="B37742">
        <v>24148</v>
      </c>
      <c r="C37742">
        <v>0</v>
      </c>
      <c r="D37742">
        <v>23580</v>
      </c>
      <c r="E37742">
        <v>0</v>
      </c>
      <c r="F37742">
        <v>0</v>
      </c>
      <c r="G37742">
        <v>0</v>
      </c>
      <c r="H37742">
        <f>IF(P_therm_2024[[#This Row],[P Fare Gouwe (kW)]]&lt;0,0,P_therm_2024[[#This Row],[P Fare Gouwe (kW)]])</f>
        <v>0</v>
      </c>
      <c r="I37742">
        <f>IF(P_therm_2024[[#This Row],[Puissance FARE-MERI kW]]&lt;0,0,P_therm_2024[[#This Row],[Puissance FARE-MERI kW]])</f>
        <v>0</v>
      </c>
      <c r="J37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8</v>
      </c>
      <c r="K37742"/>
    </row>
    <row r="37743" spans="1:11">
      <c r="A37743" s="1">
        <v>45554.090277777781</v>
      </c>
      <c r="B37743">
        <v>23936.333333333299</v>
      </c>
      <c r="C37743">
        <v>0</v>
      </c>
      <c r="D37743">
        <v>23366.3166666666</v>
      </c>
      <c r="E37743">
        <v>0</v>
      </c>
      <c r="F37743">
        <v>0</v>
      </c>
      <c r="G37743">
        <v>0</v>
      </c>
      <c r="H37743">
        <f>IF(P_therm_2024[[#This Row],[P Fare Gouwe (kW)]]&lt;0,0,P_therm_2024[[#This Row],[P Fare Gouwe (kW)]])</f>
        <v>0</v>
      </c>
      <c r="I37743">
        <f>IF(P_therm_2024[[#This Row],[Puissance FARE-MERI kW]]&lt;0,0,P_therm_2024[[#This Row],[Puissance FARE-MERI kW]])</f>
        <v>0</v>
      </c>
      <c r="J37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2.6499999999</v>
      </c>
      <c r="K37743"/>
    </row>
    <row r="37744" spans="1:11">
      <c r="A37744" s="1">
        <v>45554.097222222219</v>
      </c>
      <c r="B37744">
        <v>23911.5</v>
      </c>
      <c r="C37744">
        <v>0</v>
      </c>
      <c r="D37744">
        <v>23261.3</v>
      </c>
      <c r="E37744">
        <v>530</v>
      </c>
      <c r="F37744">
        <v>0</v>
      </c>
      <c r="G37744">
        <v>0</v>
      </c>
      <c r="H37744">
        <f>IF(P_therm_2024[[#This Row],[P Fare Gouwe (kW)]]&lt;0,0,P_therm_2024[[#This Row],[P Fare Gouwe (kW)]])</f>
        <v>0</v>
      </c>
      <c r="I37744">
        <f>IF(P_therm_2024[[#This Row],[Puissance FARE-MERI kW]]&lt;0,0,P_therm_2024[[#This Row],[Puissance FARE-MERI kW]])</f>
        <v>0</v>
      </c>
      <c r="J37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2.8</v>
      </c>
      <c r="K37744"/>
    </row>
    <row r="37745" spans="1:11">
      <c r="A37745" s="1">
        <v>45554.104166666664</v>
      </c>
      <c r="B37745">
        <v>23502.166666666599</v>
      </c>
      <c r="C37745">
        <v>0</v>
      </c>
      <c r="D37745">
        <v>23370.633333333299</v>
      </c>
      <c r="E37745">
        <v>0</v>
      </c>
      <c r="F37745">
        <v>0</v>
      </c>
      <c r="G37745">
        <v>0</v>
      </c>
      <c r="H37745">
        <f>IF(P_therm_2024[[#This Row],[P Fare Gouwe (kW)]]&lt;0,0,P_therm_2024[[#This Row],[P Fare Gouwe (kW)]])</f>
        <v>0</v>
      </c>
      <c r="I37745">
        <f>IF(P_therm_2024[[#This Row],[Puissance FARE-MERI kW]]&lt;0,0,P_therm_2024[[#This Row],[Puissance FARE-MERI kW]])</f>
        <v>0</v>
      </c>
      <c r="J37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2.799999999901</v>
      </c>
      <c r="K37745"/>
    </row>
    <row r="37746" spans="1:11">
      <c r="A37746" s="1">
        <v>45554.111111111109</v>
      </c>
      <c r="B37746">
        <v>23534.166666666599</v>
      </c>
      <c r="C37746">
        <v>0</v>
      </c>
      <c r="D37746">
        <v>23422.966666666602</v>
      </c>
      <c r="E37746">
        <v>0</v>
      </c>
      <c r="F37746">
        <v>0</v>
      </c>
      <c r="G37746">
        <v>0</v>
      </c>
      <c r="H37746">
        <f>IF(P_therm_2024[[#This Row],[P Fare Gouwe (kW)]]&lt;0,0,P_therm_2024[[#This Row],[P Fare Gouwe (kW)]])</f>
        <v>0</v>
      </c>
      <c r="I37746">
        <f>IF(P_therm_2024[[#This Row],[Puissance FARE-MERI kW]]&lt;0,0,P_therm_2024[[#This Row],[Puissance FARE-MERI kW]])</f>
        <v>0</v>
      </c>
      <c r="J37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7.1333333332</v>
      </c>
      <c r="K37746"/>
    </row>
    <row r="37747" spans="1:11">
      <c r="A37747" s="1">
        <v>45554.118055555555</v>
      </c>
      <c r="B37747">
        <v>23514</v>
      </c>
      <c r="C37747">
        <v>0</v>
      </c>
      <c r="D37747">
        <v>23399.133333333299</v>
      </c>
      <c r="E37747">
        <v>10</v>
      </c>
      <c r="F37747">
        <v>0</v>
      </c>
      <c r="G37747">
        <v>0</v>
      </c>
      <c r="H37747">
        <f>IF(P_therm_2024[[#This Row],[P Fare Gouwe (kW)]]&lt;0,0,P_therm_2024[[#This Row],[P Fare Gouwe (kW)]])</f>
        <v>0</v>
      </c>
      <c r="I37747">
        <f>IF(P_therm_2024[[#This Row],[Puissance FARE-MERI kW]]&lt;0,0,P_therm_2024[[#This Row],[Puissance FARE-MERI kW]])</f>
        <v>0</v>
      </c>
      <c r="J37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3.133333333302</v>
      </c>
      <c r="K37747"/>
    </row>
    <row r="37748" spans="1:11">
      <c r="A37748" s="1">
        <v>45554.125</v>
      </c>
      <c r="B37748">
        <v>23655.333333333299</v>
      </c>
      <c r="C37748">
        <v>0</v>
      </c>
      <c r="D37748">
        <v>23377.3</v>
      </c>
      <c r="E37748">
        <v>30</v>
      </c>
      <c r="F37748">
        <v>0</v>
      </c>
      <c r="G37748">
        <v>0</v>
      </c>
      <c r="H37748">
        <f>IF(P_therm_2024[[#This Row],[P Fare Gouwe (kW)]]&lt;0,0,P_therm_2024[[#This Row],[P Fare Gouwe (kW)]])</f>
        <v>0</v>
      </c>
      <c r="I37748">
        <f>IF(P_therm_2024[[#This Row],[Puissance FARE-MERI kW]]&lt;0,0,P_therm_2024[[#This Row],[Puissance FARE-MERI kW]])</f>
        <v>0</v>
      </c>
      <c r="J37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2.633333333302</v>
      </c>
      <c r="K37748"/>
    </row>
    <row r="37749" spans="1:11">
      <c r="A37749" s="1">
        <v>45554.131944444445</v>
      </c>
      <c r="B37749">
        <v>24060.166666666599</v>
      </c>
      <c r="C37749">
        <v>0</v>
      </c>
      <c r="D37749">
        <v>23326.5</v>
      </c>
      <c r="E37749">
        <v>10</v>
      </c>
      <c r="F37749">
        <v>0</v>
      </c>
      <c r="G37749">
        <v>0</v>
      </c>
      <c r="H37749">
        <f>IF(P_therm_2024[[#This Row],[P Fare Gouwe (kW)]]&lt;0,0,P_therm_2024[[#This Row],[P Fare Gouwe (kW)]])</f>
        <v>0</v>
      </c>
      <c r="I37749">
        <f>IF(P_therm_2024[[#This Row],[Puissance FARE-MERI kW]]&lt;0,0,P_therm_2024[[#This Row],[Puissance FARE-MERI kW]])</f>
        <v>0</v>
      </c>
      <c r="J37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6.666666666599</v>
      </c>
      <c r="K37749"/>
    </row>
    <row r="37750" spans="1:11">
      <c r="A37750" s="1">
        <v>45554.138888888891</v>
      </c>
      <c r="B37750">
        <v>24185.666666666599</v>
      </c>
      <c r="C37750">
        <v>0</v>
      </c>
      <c r="D37750">
        <v>23279.2833333333</v>
      </c>
      <c r="E37750">
        <v>0</v>
      </c>
      <c r="F37750">
        <v>0</v>
      </c>
      <c r="G37750">
        <v>0</v>
      </c>
      <c r="H37750">
        <f>IF(P_therm_2024[[#This Row],[P Fare Gouwe (kW)]]&lt;0,0,P_therm_2024[[#This Row],[P Fare Gouwe (kW)]])</f>
        <v>0</v>
      </c>
      <c r="I37750">
        <f>IF(P_therm_2024[[#This Row],[Puissance FARE-MERI kW]]&lt;0,0,P_therm_2024[[#This Row],[Puissance FARE-MERI kW]])</f>
        <v>0</v>
      </c>
      <c r="J37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4.949999999895</v>
      </c>
      <c r="K37750"/>
    </row>
    <row r="37751" spans="1:11">
      <c r="A37751" s="1">
        <v>45554.145833333336</v>
      </c>
      <c r="B37751">
        <v>24415.333333333299</v>
      </c>
      <c r="C37751">
        <v>0</v>
      </c>
      <c r="D37751">
        <v>22970.366666666599</v>
      </c>
      <c r="E37751">
        <v>0</v>
      </c>
      <c r="F37751">
        <v>0</v>
      </c>
      <c r="G37751">
        <v>0</v>
      </c>
      <c r="H37751">
        <f>IF(P_therm_2024[[#This Row],[P Fare Gouwe (kW)]]&lt;0,0,P_therm_2024[[#This Row],[P Fare Gouwe (kW)]])</f>
        <v>0</v>
      </c>
      <c r="I37751">
        <f>IF(P_therm_2024[[#This Row],[Puissance FARE-MERI kW]]&lt;0,0,P_therm_2024[[#This Row],[Puissance FARE-MERI kW]])</f>
        <v>0</v>
      </c>
      <c r="J37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5.699999999895</v>
      </c>
      <c r="K37751"/>
    </row>
    <row r="37752" spans="1:11">
      <c r="A37752" s="1">
        <v>45554.152777777781</v>
      </c>
      <c r="B37752">
        <v>24452.166666666599</v>
      </c>
      <c r="C37752">
        <v>0</v>
      </c>
      <c r="D37752">
        <v>23027.200000000001</v>
      </c>
      <c r="E37752">
        <v>30</v>
      </c>
      <c r="F37752">
        <v>0</v>
      </c>
      <c r="G37752">
        <v>0</v>
      </c>
      <c r="H37752">
        <f>IF(P_therm_2024[[#This Row],[P Fare Gouwe (kW)]]&lt;0,0,P_therm_2024[[#This Row],[P Fare Gouwe (kW)]])</f>
        <v>0</v>
      </c>
      <c r="I37752">
        <f>IF(P_therm_2024[[#This Row],[Puissance FARE-MERI kW]]&lt;0,0,P_therm_2024[[#This Row],[Puissance FARE-MERI kW]])</f>
        <v>0</v>
      </c>
      <c r="J37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9.366666666596</v>
      </c>
      <c r="K37752"/>
    </row>
    <row r="37753" spans="1:11">
      <c r="A37753" s="1">
        <v>45554.159722222219</v>
      </c>
      <c r="B37753">
        <v>24301.666666666599</v>
      </c>
      <c r="C37753">
        <v>0</v>
      </c>
      <c r="D37753">
        <v>23516.766666666601</v>
      </c>
      <c r="E37753">
        <v>50</v>
      </c>
      <c r="F37753">
        <v>0</v>
      </c>
      <c r="G37753">
        <v>0</v>
      </c>
      <c r="H37753">
        <f>IF(P_therm_2024[[#This Row],[P Fare Gouwe (kW)]]&lt;0,0,P_therm_2024[[#This Row],[P Fare Gouwe (kW)]])</f>
        <v>0</v>
      </c>
      <c r="I37753">
        <f>IF(P_therm_2024[[#This Row],[Puissance FARE-MERI kW]]&lt;0,0,P_therm_2024[[#This Row],[Puissance FARE-MERI kW]])</f>
        <v>0</v>
      </c>
      <c r="J37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8.433333333203</v>
      </c>
      <c r="K37753"/>
    </row>
    <row r="37754" spans="1:11">
      <c r="A37754" s="1">
        <v>45554.166666666664</v>
      </c>
      <c r="B37754">
        <v>23908.333333333299</v>
      </c>
      <c r="C37754">
        <v>0</v>
      </c>
      <c r="D37754">
        <v>24247.3</v>
      </c>
      <c r="E37754">
        <v>20</v>
      </c>
      <c r="F37754">
        <v>0</v>
      </c>
      <c r="G37754">
        <v>0</v>
      </c>
      <c r="H37754">
        <f>IF(P_therm_2024[[#This Row],[P Fare Gouwe (kW)]]&lt;0,0,P_therm_2024[[#This Row],[P Fare Gouwe (kW)]])</f>
        <v>0</v>
      </c>
      <c r="I37754">
        <f>IF(P_therm_2024[[#This Row],[Puissance FARE-MERI kW]]&lt;0,0,P_therm_2024[[#This Row],[Puissance FARE-MERI kW]])</f>
        <v>0</v>
      </c>
      <c r="J37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5.633333333302</v>
      </c>
      <c r="K37754"/>
    </row>
    <row r="37755" spans="1:11">
      <c r="A37755" s="1">
        <v>45554.173611111109</v>
      </c>
      <c r="B37755">
        <v>23806.5</v>
      </c>
      <c r="C37755">
        <v>0</v>
      </c>
      <c r="D37755">
        <v>24586.416666666599</v>
      </c>
      <c r="E37755">
        <v>0</v>
      </c>
      <c r="F37755">
        <v>0</v>
      </c>
      <c r="G37755">
        <v>0</v>
      </c>
      <c r="H37755">
        <f>IF(P_therm_2024[[#This Row],[P Fare Gouwe (kW)]]&lt;0,0,P_therm_2024[[#This Row],[P Fare Gouwe (kW)]])</f>
        <v>0</v>
      </c>
      <c r="I37755">
        <f>IF(P_therm_2024[[#This Row],[Puissance FARE-MERI kW]]&lt;0,0,P_therm_2024[[#This Row],[Puissance FARE-MERI kW]])</f>
        <v>0</v>
      </c>
      <c r="J37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2.916666666599</v>
      </c>
      <c r="K37755"/>
    </row>
    <row r="37756" spans="1:11">
      <c r="A37756" s="1">
        <v>45554.180555555555</v>
      </c>
      <c r="B37756">
        <v>23629</v>
      </c>
      <c r="C37756">
        <v>0</v>
      </c>
      <c r="D37756">
        <v>24744.183333333302</v>
      </c>
      <c r="E37756">
        <v>0</v>
      </c>
      <c r="F37756">
        <v>0</v>
      </c>
      <c r="G37756">
        <v>0</v>
      </c>
      <c r="H37756">
        <f>IF(P_therm_2024[[#This Row],[P Fare Gouwe (kW)]]&lt;0,0,P_therm_2024[[#This Row],[P Fare Gouwe (kW)]])</f>
        <v>0</v>
      </c>
      <c r="I37756">
        <f>IF(P_therm_2024[[#This Row],[Puissance FARE-MERI kW]]&lt;0,0,P_therm_2024[[#This Row],[Puissance FARE-MERI kW]])</f>
        <v>0</v>
      </c>
      <c r="J37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3.183333333305</v>
      </c>
      <c r="K37756"/>
    </row>
    <row r="37757" spans="1:11">
      <c r="A37757" s="1">
        <v>45554.1875</v>
      </c>
      <c r="B37757">
        <v>23969.666666666599</v>
      </c>
      <c r="C37757">
        <v>0</v>
      </c>
      <c r="D37757">
        <v>25063.45</v>
      </c>
      <c r="E37757">
        <v>0</v>
      </c>
      <c r="F37757">
        <v>0</v>
      </c>
      <c r="G37757">
        <v>0</v>
      </c>
      <c r="H37757">
        <f>IF(P_therm_2024[[#This Row],[P Fare Gouwe (kW)]]&lt;0,0,P_therm_2024[[#This Row],[P Fare Gouwe (kW)]])</f>
        <v>0</v>
      </c>
      <c r="I37757">
        <f>IF(P_therm_2024[[#This Row],[Puissance FARE-MERI kW]]&lt;0,0,P_therm_2024[[#This Row],[Puissance FARE-MERI kW]])</f>
        <v>0</v>
      </c>
      <c r="J37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3.116666666596</v>
      </c>
      <c r="K37757"/>
    </row>
    <row r="37758" spans="1:11">
      <c r="A37758" s="1">
        <v>45554.194444444445</v>
      </c>
      <c r="B37758">
        <v>24517.833333333299</v>
      </c>
      <c r="C37758">
        <v>0</v>
      </c>
      <c r="D37758">
        <v>25188.9</v>
      </c>
      <c r="E37758">
        <v>0</v>
      </c>
      <c r="F37758">
        <v>0</v>
      </c>
      <c r="G37758">
        <v>0</v>
      </c>
      <c r="H37758">
        <f>IF(P_therm_2024[[#This Row],[P Fare Gouwe (kW)]]&lt;0,0,P_therm_2024[[#This Row],[P Fare Gouwe (kW)]])</f>
        <v>0</v>
      </c>
      <c r="I37758">
        <f>IF(P_therm_2024[[#This Row],[Puissance FARE-MERI kW]]&lt;0,0,P_therm_2024[[#This Row],[Puissance FARE-MERI kW]])</f>
        <v>0</v>
      </c>
      <c r="J37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6.733333333301</v>
      </c>
      <c r="K37758"/>
    </row>
    <row r="37759" spans="1:11">
      <c r="A37759" s="1">
        <v>45554.201388888891</v>
      </c>
      <c r="B37759">
        <v>24501</v>
      </c>
      <c r="C37759">
        <v>0</v>
      </c>
      <c r="D37759">
        <v>25931.4</v>
      </c>
      <c r="E37759">
        <v>0</v>
      </c>
      <c r="F37759">
        <v>0</v>
      </c>
      <c r="G37759">
        <v>0</v>
      </c>
      <c r="H37759">
        <f>IF(P_therm_2024[[#This Row],[P Fare Gouwe (kW)]]&lt;0,0,P_therm_2024[[#This Row],[P Fare Gouwe (kW)]])</f>
        <v>0</v>
      </c>
      <c r="I37759">
        <f>IF(P_therm_2024[[#This Row],[Puissance FARE-MERI kW]]&lt;0,0,P_therm_2024[[#This Row],[Puissance FARE-MERI kW]])</f>
        <v>0</v>
      </c>
      <c r="J37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2.4</v>
      </c>
      <c r="K37759"/>
    </row>
    <row r="37760" spans="1:11">
      <c r="A37760" s="1">
        <v>45554.208333333336</v>
      </c>
      <c r="B37760">
        <v>23870.5</v>
      </c>
      <c r="C37760">
        <v>0</v>
      </c>
      <c r="D37760">
        <v>27303.95</v>
      </c>
      <c r="E37760">
        <v>0</v>
      </c>
      <c r="F37760">
        <v>0</v>
      </c>
      <c r="G37760">
        <v>0</v>
      </c>
      <c r="H37760">
        <f>IF(P_therm_2024[[#This Row],[P Fare Gouwe (kW)]]&lt;0,0,P_therm_2024[[#This Row],[P Fare Gouwe (kW)]])</f>
        <v>0</v>
      </c>
      <c r="I37760">
        <f>IF(P_therm_2024[[#This Row],[Puissance FARE-MERI kW]]&lt;0,0,P_therm_2024[[#This Row],[Puissance FARE-MERI kW]])</f>
        <v>0</v>
      </c>
      <c r="J37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4.45</v>
      </c>
      <c r="K37760"/>
    </row>
    <row r="37761" spans="1:11">
      <c r="A37761" s="1">
        <v>45554.215277777781</v>
      </c>
      <c r="B37761">
        <v>24645</v>
      </c>
      <c r="C37761">
        <v>0</v>
      </c>
      <c r="D37761">
        <v>27619.466666666602</v>
      </c>
      <c r="E37761">
        <v>0</v>
      </c>
      <c r="F37761">
        <v>0</v>
      </c>
      <c r="G37761">
        <v>0</v>
      </c>
      <c r="H37761">
        <f>IF(P_therm_2024[[#This Row],[P Fare Gouwe (kW)]]&lt;0,0,P_therm_2024[[#This Row],[P Fare Gouwe (kW)]])</f>
        <v>0</v>
      </c>
      <c r="I37761">
        <f>IF(P_therm_2024[[#This Row],[Puissance FARE-MERI kW]]&lt;0,0,P_therm_2024[[#This Row],[Puissance FARE-MERI kW]])</f>
        <v>0</v>
      </c>
      <c r="J37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4.466666666602</v>
      </c>
      <c r="K37761"/>
    </row>
    <row r="37762" spans="1:11">
      <c r="A37762" s="1">
        <v>45554.222222222219</v>
      </c>
      <c r="B37762">
        <v>24612.333333333299</v>
      </c>
      <c r="C37762">
        <v>0</v>
      </c>
      <c r="D37762">
        <v>28504.05</v>
      </c>
      <c r="E37762">
        <v>10</v>
      </c>
      <c r="F37762">
        <v>0</v>
      </c>
      <c r="G37762">
        <v>0</v>
      </c>
      <c r="H37762">
        <f>IF(P_therm_2024[[#This Row],[P Fare Gouwe (kW)]]&lt;0,0,P_therm_2024[[#This Row],[P Fare Gouwe (kW)]])</f>
        <v>0</v>
      </c>
      <c r="I37762">
        <f>IF(P_therm_2024[[#This Row],[Puissance FARE-MERI kW]]&lt;0,0,P_therm_2024[[#This Row],[Puissance FARE-MERI kW]])</f>
        <v>0</v>
      </c>
      <c r="J37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6.383333333302</v>
      </c>
      <c r="K37762"/>
    </row>
    <row r="37763" spans="1:11">
      <c r="A37763" s="1">
        <v>45554.229166666664</v>
      </c>
      <c r="B37763">
        <v>24482.666666666599</v>
      </c>
      <c r="C37763">
        <v>0</v>
      </c>
      <c r="D37763">
        <v>29580.1</v>
      </c>
      <c r="E37763">
        <v>0</v>
      </c>
      <c r="F37763">
        <v>0</v>
      </c>
      <c r="G37763">
        <v>0</v>
      </c>
      <c r="H37763">
        <f>IF(P_therm_2024[[#This Row],[P Fare Gouwe (kW)]]&lt;0,0,P_therm_2024[[#This Row],[P Fare Gouwe (kW)]])</f>
        <v>0</v>
      </c>
      <c r="I37763">
        <f>IF(P_therm_2024[[#This Row],[Puissance FARE-MERI kW]]&lt;0,0,P_therm_2024[[#This Row],[Puissance FARE-MERI kW]])</f>
        <v>0</v>
      </c>
      <c r="J37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2.766666666597</v>
      </c>
      <c r="K37763"/>
    </row>
    <row r="37764" spans="1:11">
      <c r="A37764" s="1">
        <v>45554.236111111109</v>
      </c>
      <c r="B37764">
        <v>24821.833333333299</v>
      </c>
      <c r="C37764">
        <v>0</v>
      </c>
      <c r="D37764">
        <v>30094.966666666602</v>
      </c>
      <c r="E37764">
        <v>0</v>
      </c>
      <c r="F37764">
        <v>0</v>
      </c>
      <c r="G37764">
        <v>0</v>
      </c>
      <c r="H37764">
        <f>IF(P_therm_2024[[#This Row],[P Fare Gouwe (kW)]]&lt;0,0,P_therm_2024[[#This Row],[P Fare Gouwe (kW)]])</f>
        <v>0</v>
      </c>
      <c r="I37764">
        <f>IF(P_therm_2024[[#This Row],[Puissance FARE-MERI kW]]&lt;0,0,P_therm_2024[[#This Row],[Puissance FARE-MERI kW]])</f>
        <v>0</v>
      </c>
      <c r="J37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6.799999999901</v>
      </c>
      <c r="K37764"/>
    </row>
    <row r="37765" spans="1:11">
      <c r="A37765" s="1">
        <v>45554.243055555555</v>
      </c>
      <c r="B37765">
        <v>24404.333333333299</v>
      </c>
      <c r="C37765">
        <v>86.960052709928107</v>
      </c>
      <c r="D37765">
        <v>31476.333333333299</v>
      </c>
      <c r="E37765">
        <v>0</v>
      </c>
      <c r="F37765">
        <v>0</v>
      </c>
      <c r="G37765">
        <v>0</v>
      </c>
      <c r="H37765">
        <f>IF(P_therm_2024[[#This Row],[P Fare Gouwe (kW)]]&lt;0,0,P_therm_2024[[#This Row],[P Fare Gouwe (kW)]])</f>
        <v>0</v>
      </c>
      <c r="I37765">
        <f>IF(P_therm_2024[[#This Row],[Puissance FARE-MERI kW]]&lt;0,0,P_therm_2024[[#This Row],[Puissance FARE-MERI kW]])</f>
        <v>0</v>
      </c>
      <c r="J37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7.626719376523</v>
      </c>
      <c r="K37765"/>
    </row>
    <row r="37766" spans="1:11">
      <c r="A37766" s="1">
        <v>45554.25</v>
      </c>
      <c r="B37766">
        <v>24733.166666666599</v>
      </c>
      <c r="C37766">
        <v>324.20902840696402</v>
      </c>
      <c r="D37766">
        <v>32387.833333333299</v>
      </c>
      <c r="E37766">
        <v>0</v>
      </c>
      <c r="F37766">
        <v>0</v>
      </c>
      <c r="G37766">
        <v>0</v>
      </c>
      <c r="H37766">
        <f>IF(P_therm_2024[[#This Row],[P Fare Gouwe (kW)]]&lt;0,0,P_therm_2024[[#This Row],[P Fare Gouwe (kW)]])</f>
        <v>0</v>
      </c>
      <c r="I37766">
        <f>IF(P_therm_2024[[#This Row],[Puissance FARE-MERI kW]]&lt;0,0,P_therm_2024[[#This Row],[Puissance FARE-MERI kW]])</f>
        <v>0</v>
      </c>
      <c r="J37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5.209028406862</v>
      </c>
      <c r="K37766"/>
    </row>
    <row r="37767" spans="1:11">
      <c r="A37767" s="1">
        <v>45554.256944444445</v>
      </c>
      <c r="B37767">
        <v>23661.666666666599</v>
      </c>
      <c r="C37767">
        <v>730.91501227532297</v>
      </c>
      <c r="D37767">
        <v>34339.183333333298</v>
      </c>
      <c r="E37767">
        <v>10</v>
      </c>
      <c r="F37767">
        <v>0</v>
      </c>
      <c r="G37767">
        <v>0</v>
      </c>
      <c r="H37767">
        <f>IF(P_therm_2024[[#This Row],[P Fare Gouwe (kW)]]&lt;0,0,P_therm_2024[[#This Row],[P Fare Gouwe (kW)]])</f>
        <v>0</v>
      </c>
      <c r="I37767">
        <f>IF(P_therm_2024[[#This Row],[Puissance FARE-MERI kW]]&lt;0,0,P_therm_2024[[#This Row],[Puissance FARE-MERI kW]])</f>
        <v>0</v>
      </c>
      <c r="J37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1.765012275224</v>
      </c>
      <c r="K37767"/>
    </row>
    <row r="37768" spans="1:11">
      <c r="A37768" s="1">
        <v>45554.263888888891</v>
      </c>
      <c r="B37768">
        <v>23760.799999999999</v>
      </c>
      <c r="C37768">
        <v>1347.5312997820999</v>
      </c>
      <c r="D37768">
        <v>34723.599999999999</v>
      </c>
      <c r="E37768">
        <v>0</v>
      </c>
      <c r="F37768">
        <v>0</v>
      </c>
      <c r="G37768">
        <v>0</v>
      </c>
      <c r="H37768">
        <f>IF(P_therm_2024[[#This Row],[P Fare Gouwe (kW)]]&lt;0,0,P_therm_2024[[#This Row],[P Fare Gouwe (kW)]])</f>
        <v>0</v>
      </c>
      <c r="I37768">
        <f>IF(P_therm_2024[[#This Row],[Puissance FARE-MERI kW]]&lt;0,0,P_therm_2024[[#This Row],[Puissance FARE-MERI kW]])</f>
        <v>0</v>
      </c>
      <c r="J37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1.931299782096</v>
      </c>
      <c r="K37768"/>
    </row>
    <row r="37769" spans="1:11">
      <c r="A37769" s="1">
        <v>45554.270833333336</v>
      </c>
      <c r="B37769">
        <v>26272.466666666602</v>
      </c>
      <c r="C37769">
        <v>2371.7159872370298</v>
      </c>
      <c r="D37769">
        <v>32061.55</v>
      </c>
      <c r="E37769">
        <v>10</v>
      </c>
      <c r="F37769">
        <v>0</v>
      </c>
      <c r="G37769">
        <v>0</v>
      </c>
      <c r="H37769">
        <f>IF(P_therm_2024[[#This Row],[P Fare Gouwe (kW)]]&lt;0,0,P_therm_2024[[#This Row],[P Fare Gouwe (kW)]])</f>
        <v>0</v>
      </c>
      <c r="I37769">
        <f>IF(P_therm_2024[[#This Row],[Puissance FARE-MERI kW]]&lt;0,0,P_therm_2024[[#This Row],[Puissance FARE-MERI kW]])</f>
        <v>0</v>
      </c>
      <c r="J37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5.732653903629</v>
      </c>
      <c r="K37769"/>
    </row>
    <row r="37770" spans="1:11">
      <c r="A37770" s="1">
        <v>45554.277777777781</v>
      </c>
      <c r="B37770">
        <v>29955.116666666599</v>
      </c>
      <c r="C37770">
        <v>3338.4740392137501</v>
      </c>
      <c r="D37770">
        <v>28724.616666666599</v>
      </c>
      <c r="E37770">
        <v>0</v>
      </c>
      <c r="F37770">
        <v>0</v>
      </c>
      <c r="G37770">
        <v>0</v>
      </c>
      <c r="H37770">
        <f>IF(P_therm_2024[[#This Row],[P Fare Gouwe (kW)]]&lt;0,0,P_therm_2024[[#This Row],[P Fare Gouwe (kW)]])</f>
        <v>0</v>
      </c>
      <c r="I37770">
        <f>IF(P_therm_2024[[#This Row],[Puissance FARE-MERI kW]]&lt;0,0,P_therm_2024[[#This Row],[Puissance FARE-MERI kW]])</f>
        <v>0</v>
      </c>
      <c r="J37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8.207372546953</v>
      </c>
      <c r="K37770"/>
    </row>
    <row r="37771" spans="1:11">
      <c r="A37771" s="1">
        <v>45554.284722222219</v>
      </c>
      <c r="B37771">
        <v>30569</v>
      </c>
      <c r="C37771">
        <v>4564.1185693274901</v>
      </c>
      <c r="D37771">
        <v>28061.0666666666</v>
      </c>
      <c r="E37771">
        <v>0</v>
      </c>
      <c r="F37771">
        <v>0</v>
      </c>
      <c r="G37771">
        <v>0</v>
      </c>
      <c r="H37771">
        <f>IF(P_therm_2024[[#This Row],[P Fare Gouwe (kW)]]&lt;0,0,P_therm_2024[[#This Row],[P Fare Gouwe (kW)]])</f>
        <v>0</v>
      </c>
      <c r="I37771">
        <f>IF(P_therm_2024[[#This Row],[Puissance FARE-MERI kW]]&lt;0,0,P_therm_2024[[#This Row],[Puissance FARE-MERI kW]])</f>
        <v>0</v>
      </c>
      <c r="J37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4.185235994089</v>
      </c>
      <c r="K37771"/>
    </row>
    <row r="37772" spans="1:11">
      <c r="A37772" s="1">
        <v>45554.291666666664</v>
      </c>
      <c r="B37772">
        <v>30856.116666666599</v>
      </c>
      <c r="C37772">
        <v>5938.6780546874597</v>
      </c>
      <c r="D37772">
        <v>28116.35</v>
      </c>
      <c r="E37772">
        <v>0</v>
      </c>
      <c r="F37772">
        <v>0</v>
      </c>
      <c r="G37772">
        <v>0</v>
      </c>
      <c r="H37772">
        <f>IF(P_therm_2024[[#This Row],[P Fare Gouwe (kW)]]&lt;0,0,P_therm_2024[[#This Row],[P Fare Gouwe (kW)]])</f>
        <v>0</v>
      </c>
      <c r="I37772">
        <f>IF(P_therm_2024[[#This Row],[Puissance FARE-MERI kW]]&lt;0,0,P_therm_2024[[#This Row],[Puissance FARE-MERI kW]])</f>
        <v>0</v>
      </c>
      <c r="J37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1.14472135406</v>
      </c>
      <c r="K37772"/>
    </row>
    <row r="37773" spans="1:11">
      <c r="A37773" s="1">
        <v>45554.298611111109</v>
      </c>
      <c r="B37773">
        <v>30893.583333333299</v>
      </c>
      <c r="C37773">
        <v>6809.1054281317802</v>
      </c>
      <c r="D37773">
        <v>28466.1</v>
      </c>
      <c r="E37773">
        <v>0</v>
      </c>
      <c r="F37773">
        <v>0</v>
      </c>
      <c r="G37773">
        <v>0</v>
      </c>
      <c r="H37773">
        <f>IF(P_therm_2024[[#This Row],[P Fare Gouwe (kW)]]&lt;0,0,P_therm_2024[[#This Row],[P Fare Gouwe (kW)]])</f>
        <v>0</v>
      </c>
      <c r="I37773">
        <f>IF(P_therm_2024[[#This Row],[Puissance FARE-MERI kW]]&lt;0,0,P_therm_2024[[#This Row],[Puissance FARE-MERI kW]])</f>
        <v>0</v>
      </c>
      <c r="J37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8.788761465083</v>
      </c>
      <c r="K37773"/>
    </row>
    <row r="37774" spans="1:11">
      <c r="A37774" s="1">
        <v>45554.305555555555</v>
      </c>
      <c r="B37774">
        <v>30552.05</v>
      </c>
      <c r="C37774">
        <v>8218.4540099380902</v>
      </c>
      <c r="D37774">
        <v>28407.466666666602</v>
      </c>
      <c r="E37774">
        <v>0</v>
      </c>
      <c r="F37774">
        <v>0</v>
      </c>
      <c r="G37774">
        <v>0</v>
      </c>
      <c r="H37774">
        <f>IF(P_therm_2024[[#This Row],[P Fare Gouwe (kW)]]&lt;0,0,P_therm_2024[[#This Row],[P Fare Gouwe (kW)]])</f>
        <v>0</v>
      </c>
      <c r="I37774">
        <f>IF(P_therm_2024[[#This Row],[Puissance FARE-MERI kW]]&lt;0,0,P_therm_2024[[#This Row],[Puissance FARE-MERI kW]])</f>
        <v>0</v>
      </c>
      <c r="J37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7.970676604687</v>
      </c>
      <c r="K37774"/>
    </row>
    <row r="37775" spans="1:11">
      <c r="A37775" s="1">
        <v>45554.3125</v>
      </c>
      <c r="B37775">
        <v>30881.65</v>
      </c>
      <c r="C37775">
        <v>9829.0391150638006</v>
      </c>
      <c r="D37775">
        <v>28076.8166666666</v>
      </c>
      <c r="E37775">
        <v>0</v>
      </c>
      <c r="F37775">
        <v>0</v>
      </c>
      <c r="G37775">
        <v>0</v>
      </c>
      <c r="H37775">
        <f>IF(P_therm_2024[[#This Row],[P Fare Gouwe (kW)]]&lt;0,0,P_therm_2024[[#This Row],[P Fare Gouwe (kW)]])</f>
        <v>0</v>
      </c>
      <c r="I37775">
        <f>IF(P_therm_2024[[#This Row],[Puissance FARE-MERI kW]]&lt;0,0,P_therm_2024[[#This Row],[Puissance FARE-MERI kW]])</f>
        <v>0</v>
      </c>
      <c r="J37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7.505781730404</v>
      </c>
      <c r="K37775"/>
    </row>
    <row r="37776" spans="1:11">
      <c r="A37776" s="1">
        <v>45554.319444444445</v>
      </c>
      <c r="B37776">
        <v>30626.716666666602</v>
      </c>
      <c r="C37776">
        <v>11127.9192524809</v>
      </c>
      <c r="D37776">
        <v>28162.5666666666</v>
      </c>
      <c r="E37776">
        <v>0</v>
      </c>
      <c r="F37776">
        <v>0</v>
      </c>
      <c r="G37776">
        <v>0</v>
      </c>
      <c r="H37776">
        <f>IF(P_therm_2024[[#This Row],[P Fare Gouwe (kW)]]&lt;0,0,P_therm_2024[[#This Row],[P Fare Gouwe (kW)]])</f>
        <v>0</v>
      </c>
      <c r="I37776">
        <f>IF(P_therm_2024[[#This Row],[Puissance FARE-MERI kW]]&lt;0,0,P_therm_2024[[#This Row],[Puissance FARE-MERI kW]])</f>
        <v>0</v>
      </c>
      <c r="J37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7.202585814113</v>
      </c>
      <c r="K37776"/>
    </row>
    <row r="37777" spans="1:11">
      <c r="A37777" s="1">
        <v>45554.326388888891</v>
      </c>
      <c r="B37777">
        <v>30271.5333333333</v>
      </c>
      <c r="C37777">
        <v>12472.5271714222</v>
      </c>
      <c r="D37777">
        <v>28191.9</v>
      </c>
      <c r="E37777">
        <v>0</v>
      </c>
      <c r="F37777">
        <v>0</v>
      </c>
      <c r="G37777">
        <v>0</v>
      </c>
      <c r="H37777">
        <f>IF(P_therm_2024[[#This Row],[P Fare Gouwe (kW)]]&lt;0,0,P_therm_2024[[#This Row],[P Fare Gouwe (kW)]])</f>
        <v>0</v>
      </c>
      <c r="I37777">
        <f>IF(P_therm_2024[[#This Row],[Puissance FARE-MERI kW]]&lt;0,0,P_therm_2024[[#This Row],[Puissance FARE-MERI kW]])</f>
        <v>0</v>
      </c>
      <c r="J37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5.960504755494</v>
      </c>
      <c r="K37777"/>
    </row>
    <row r="37778" spans="1:11">
      <c r="A37778" s="1">
        <v>45554.333333333336</v>
      </c>
      <c r="B37778">
        <v>30398.166666666599</v>
      </c>
      <c r="C37778">
        <v>13325.7183688429</v>
      </c>
      <c r="D37778">
        <v>28221.016666666601</v>
      </c>
      <c r="E37778">
        <v>0</v>
      </c>
      <c r="F37778">
        <v>0</v>
      </c>
      <c r="G37778">
        <v>0</v>
      </c>
      <c r="H37778">
        <f>IF(P_therm_2024[[#This Row],[P Fare Gouwe (kW)]]&lt;0,0,P_therm_2024[[#This Row],[P Fare Gouwe (kW)]])</f>
        <v>0</v>
      </c>
      <c r="I37778">
        <f>IF(P_therm_2024[[#This Row],[Puissance FARE-MERI kW]]&lt;0,0,P_therm_2024[[#This Row],[Puissance FARE-MERI kW]])</f>
        <v>0</v>
      </c>
      <c r="J37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4.901702176096</v>
      </c>
      <c r="K37778"/>
    </row>
    <row r="37779" spans="1:11">
      <c r="A37779" s="1">
        <v>45554.340277777781</v>
      </c>
      <c r="B37779">
        <v>29469.2833333333</v>
      </c>
      <c r="C37779">
        <v>14798.170829586399</v>
      </c>
      <c r="D37779">
        <v>28421.883333333299</v>
      </c>
      <c r="E37779">
        <v>0</v>
      </c>
      <c r="F37779">
        <v>0</v>
      </c>
      <c r="G37779">
        <v>0</v>
      </c>
      <c r="H37779">
        <f>IF(P_therm_2024[[#This Row],[P Fare Gouwe (kW)]]&lt;0,0,P_therm_2024[[#This Row],[P Fare Gouwe (kW)]])</f>
        <v>0</v>
      </c>
      <c r="I37779">
        <f>IF(P_therm_2024[[#This Row],[Puissance FARE-MERI kW]]&lt;0,0,P_therm_2024[[#This Row],[Puissance FARE-MERI kW]])</f>
        <v>0</v>
      </c>
      <c r="J37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9.337496252992</v>
      </c>
      <c r="K37779"/>
    </row>
    <row r="37780" spans="1:11">
      <c r="A37780" s="1">
        <v>45554.347222222219</v>
      </c>
      <c r="B37780">
        <v>29480.2833333333</v>
      </c>
      <c r="C37780">
        <v>15956.5099491645</v>
      </c>
      <c r="D37780">
        <v>28088</v>
      </c>
      <c r="E37780">
        <v>0</v>
      </c>
      <c r="F37780">
        <v>0</v>
      </c>
      <c r="G37780">
        <v>0</v>
      </c>
      <c r="H37780">
        <f>IF(P_therm_2024[[#This Row],[P Fare Gouwe (kW)]]&lt;0,0,P_therm_2024[[#This Row],[P Fare Gouwe (kW)]])</f>
        <v>0</v>
      </c>
      <c r="I37780">
        <f>IF(P_therm_2024[[#This Row],[Puissance FARE-MERI kW]]&lt;0,0,P_therm_2024[[#This Row],[Puissance FARE-MERI kW]])</f>
        <v>0</v>
      </c>
      <c r="J37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4.793282497791</v>
      </c>
      <c r="K37780"/>
    </row>
    <row r="37781" spans="1:11">
      <c r="A37781" s="1">
        <v>45554.354166666664</v>
      </c>
      <c r="B37781">
        <v>28777.666666666599</v>
      </c>
      <c r="C37781">
        <v>17209.753877868101</v>
      </c>
      <c r="D37781">
        <v>28097.266666666601</v>
      </c>
      <c r="E37781">
        <v>0</v>
      </c>
      <c r="F37781">
        <v>0</v>
      </c>
      <c r="G37781">
        <v>0</v>
      </c>
      <c r="H37781">
        <f>IF(P_therm_2024[[#This Row],[P Fare Gouwe (kW)]]&lt;0,0,P_therm_2024[[#This Row],[P Fare Gouwe (kW)]])</f>
        <v>0</v>
      </c>
      <c r="I37781">
        <f>IF(P_therm_2024[[#This Row],[Puissance FARE-MERI kW]]&lt;0,0,P_therm_2024[[#This Row],[Puissance FARE-MERI kW]])</f>
        <v>0</v>
      </c>
      <c r="J37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4.687211201308</v>
      </c>
      <c r="K37781"/>
    </row>
    <row r="37782" spans="1:11">
      <c r="A37782" s="1">
        <v>45554.361111111109</v>
      </c>
      <c r="B37782">
        <v>29554.366666666599</v>
      </c>
      <c r="C37782">
        <v>17970.8532627034</v>
      </c>
      <c r="D37782">
        <v>26793.333333333299</v>
      </c>
      <c r="E37782">
        <v>0</v>
      </c>
      <c r="F37782">
        <v>0</v>
      </c>
      <c r="G37782">
        <v>0</v>
      </c>
      <c r="H37782">
        <f>IF(P_therm_2024[[#This Row],[P Fare Gouwe (kW)]]&lt;0,0,P_therm_2024[[#This Row],[P Fare Gouwe (kW)]])</f>
        <v>0</v>
      </c>
      <c r="I37782">
        <f>IF(P_therm_2024[[#This Row],[Puissance FARE-MERI kW]]&lt;0,0,P_therm_2024[[#This Row],[Puissance FARE-MERI kW]])</f>
        <v>0</v>
      </c>
      <c r="J37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8.553262703295</v>
      </c>
      <c r="K37782"/>
    </row>
    <row r="37783" spans="1:11">
      <c r="A37783" s="1">
        <v>45554.368055555555</v>
      </c>
      <c r="B37783">
        <v>29154.416666666599</v>
      </c>
      <c r="C37783">
        <v>18996.262101119901</v>
      </c>
      <c r="D37783">
        <v>26400.0333333333</v>
      </c>
      <c r="E37783">
        <v>0</v>
      </c>
      <c r="F37783">
        <v>0</v>
      </c>
      <c r="G37783">
        <v>0</v>
      </c>
      <c r="H37783">
        <f>IF(P_therm_2024[[#This Row],[P Fare Gouwe (kW)]]&lt;0,0,P_therm_2024[[#This Row],[P Fare Gouwe (kW)]])</f>
        <v>0</v>
      </c>
      <c r="I37783">
        <f>IF(P_therm_2024[[#This Row],[Puissance FARE-MERI kW]]&lt;0,0,P_therm_2024[[#This Row],[Puissance FARE-MERI kW]])</f>
        <v>0</v>
      </c>
      <c r="J37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0.712101119803</v>
      </c>
      <c r="K37783"/>
    </row>
    <row r="37784" spans="1:11">
      <c r="A37784" s="1">
        <v>45554.375</v>
      </c>
      <c r="B37784">
        <v>28674.766666666601</v>
      </c>
      <c r="C37784">
        <v>20175.633175348001</v>
      </c>
      <c r="D37784">
        <v>26354.65</v>
      </c>
      <c r="E37784">
        <v>0</v>
      </c>
      <c r="F37784">
        <v>0</v>
      </c>
      <c r="G37784">
        <v>0</v>
      </c>
      <c r="H37784">
        <f>IF(P_therm_2024[[#This Row],[P Fare Gouwe (kW)]]&lt;0,0,P_therm_2024[[#This Row],[P Fare Gouwe (kW)]])</f>
        <v>0</v>
      </c>
      <c r="I37784">
        <f>IF(P_therm_2024[[#This Row],[Puissance FARE-MERI kW]]&lt;0,0,P_therm_2024[[#This Row],[Puissance FARE-MERI kW]])</f>
        <v>0</v>
      </c>
      <c r="J37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5.049842014603</v>
      </c>
      <c r="K37784"/>
    </row>
    <row r="37785" spans="1:11">
      <c r="A37785" s="1">
        <v>45554.381944444445</v>
      </c>
      <c r="B37785">
        <v>27568.45</v>
      </c>
      <c r="C37785">
        <v>21391.326511514901</v>
      </c>
      <c r="D37785">
        <v>26739.8</v>
      </c>
      <c r="E37785">
        <v>0</v>
      </c>
      <c r="F37785">
        <v>0</v>
      </c>
      <c r="G37785">
        <v>0</v>
      </c>
      <c r="H37785">
        <f>IF(P_therm_2024[[#This Row],[P Fare Gouwe (kW)]]&lt;0,0,P_therm_2024[[#This Row],[P Fare Gouwe (kW)]])</f>
        <v>0</v>
      </c>
      <c r="I37785">
        <f>IF(P_therm_2024[[#This Row],[Puissance FARE-MERI kW]]&lt;0,0,P_therm_2024[[#This Row],[Puissance FARE-MERI kW]])</f>
        <v>0</v>
      </c>
      <c r="J37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9.576511514897</v>
      </c>
      <c r="K37785"/>
    </row>
    <row r="37786" spans="1:11">
      <c r="A37786" s="1">
        <v>45554.388888888891</v>
      </c>
      <c r="B37786">
        <v>26657.3166666666</v>
      </c>
      <c r="C37786">
        <v>22164.4329700626</v>
      </c>
      <c r="D37786">
        <v>26855.9</v>
      </c>
      <c r="E37786">
        <v>0</v>
      </c>
      <c r="F37786">
        <v>0</v>
      </c>
      <c r="G37786">
        <v>0</v>
      </c>
      <c r="H37786">
        <f>IF(P_therm_2024[[#This Row],[P Fare Gouwe (kW)]]&lt;0,0,P_therm_2024[[#This Row],[P Fare Gouwe (kW)]])</f>
        <v>0</v>
      </c>
      <c r="I37786">
        <f>IF(P_therm_2024[[#This Row],[Puissance FARE-MERI kW]]&lt;0,0,P_therm_2024[[#This Row],[Puissance FARE-MERI kW]])</f>
        <v>0</v>
      </c>
      <c r="J37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7.649636729213</v>
      </c>
      <c r="K37786"/>
    </row>
    <row r="37787" spans="1:11">
      <c r="A37787" s="1">
        <v>45554.395833333336</v>
      </c>
      <c r="B37787">
        <v>27050.400000000001</v>
      </c>
      <c r="C37787">
        <v>21962.618402965101</v>
      </c>
      <c r="D37787">
        <v>26865.45</v>
      </c>
      <c r="E37787">
        <v>0</v>
      </c>
      <c r="F37787">
        <v>0</v>
      </c>
      <c r="G37787">
        <v>0</v>
      </c>
      <c r="H37787">
        <f>IF(P_therm_2024[[#This Row],[P Fare Gouwe (kW)]]&lt;0,0,P_therm_2024[[#This Row],[P Fare Gouwe (kW)]])</f>
        <v>0</v>
      </c>
      <c r="I37787">
        <f>IF(P_therm_2024[[#This Row],[Puissance FARE-MERI kW]]&lt;0,0,P_therm_2024[[#This Row],[Puissance FARE-MERI kW]])</f>
        <v>0</v>
      </c>
      <c r="J37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8.468402965096</v>
      </c>
      <c r="K37787"/>
    </row>
    <row r="37788" spans="1:11">
      <c r="A37788" s="1">
        <v>45554.402777777781</v>
      </c>
      <c r="B37788">
        <v>28344.516666666601</v>
      </c>
      <c r="C37788">
        <v>20684.3747233305</v>
      </c>
      <c r="D37788">
        <v>26852.15</v>
      </c>
      <c r="E37788">
        <v>0</v>
      </c>
      <c r="F37788">
        <v>0</v>
      </c>
      <c r="G37788">
        <v>0</v>
      </c>
      <c r="H37788">
        <f>IF(P_therm_2024[[#This Row],[P Fare Gouwe (kW)]]&lt;0,0,P_therm_2024[[#This Row],[P Fare Gouwe (kW)]])</f>
        <v>0</v>
      </c>
      <c r="I37788">
        <f>IF(P_therm_2024[[#This Row],[Puissance FARE-MERI kW]]&lt;0,0,P_therm_2024[[#This Row],[Puissance FARE-MERI kW]])</f>
        <v>0</v>
      </c>
      <c r="J37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1.041389997103</v>
      </c>
      <c r="K37788"/>
    </row>
    <row r="37789" spans="1:11">
      <c r="A37789" s="1">
        <v>45554.409722222219</v>
      </c>
      <c r="B37789">
        <v>28010.716666666602</v>
      </c>
      <c r="C37789">
        <v>20464.691536784499</v>
      </c>
      <c r="D37789">
        <v>26731.116666666599</v>
      </c>
      <c r="E37789">
        <v>0</v>
      </c>
      <c r="F37789">
        <v>0</v>
      </c>
      <c r="G37789">
        <v>0</v>
      </c>
      <c r="H37789">
        <f>IF(P_therm_2024[[#This Row],[P Fare Gouwe (kW)]]&lt;0,0,P_therm_2024[[#This Row],[P Fare Gouwe (kW)]])</f>
        <v>0</v>
      </c>
      <c r="I37789">
        <f>IF(P_therm_2024[[#This Row],[Puissance FARE-MERI kW]]&lt;0,0,P_therm_2024[[#This Row],[Puissance FARE-MERI kW]])</f>
        <v>0</v>
      </c>
      <c r="J37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6.524870117704</v>
      </c>
      <c r="K37789"/>
    </row>
    <row r="37790" spans="1:11">
      <c r="A37790" s="1">
        <v>45554.416666666664</v>
      </c>
      <c r="B37790">
        <v>28365.0666666666</v>
      </c>
      <c r="C37790">
        <v>20333.980039270398</v>
      </c>
      <c r="D37790">
        <v>26721.333333333299</v>
      </c>
      <c r="E37790">
        <v>0</v>
      </c>
      <c r="F37790">
        <v>0</v>
      </c>
      <c r="G37790">
        <v>0</v>
      </c>
      <c r="H37790">
        <f>IF(P_therm_2024[[#This Row],[P Fare Gouwe (kW)]]&lt;0,0,P_therm_2024[[#This Row],[P Fare Gouwe (kW)]])</f>
        <v>0</v>
      </c>
      <c r="I37790">
        <f>IF(P_therm_2024[[#This Row],[Puissance FARE-MERI kW]]&lt;0,0,P_therm_2024[[#This Row],[Puissance FARE-MERI kW]])</f>
        <v>0</v>
      </c>
      <c r="J37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0.380039270298</v>
      </c>
      <c r="K37790"/>
    </row>
    <row r="37791" spans="1:11">
      <c r="A37791" s="1">
        <v>45554.423611111109</v>
      </c>
      <c r="B37791">
        <v>27799.9</v>
      </c>
      <c r="C37791">
        <v>21401.018797136399</v>
      </c>
      <c r="D37791">
        <v>26741.15</v>
      </c>
      <c r="E37791">
        <v>0</v>
      </c>
      <c r="F37791">
        <v>0</v>
      </c>
      <c r="G37791">
        <v>0</v>
      </c>
      <c r="H37791">
        <f>IF(P_therm_2024[[#This Row],[P Fare Gouwe (kW)]]&lt;0,0,P_therm_2024[[#This Row],[P Fare Gouwe (kW)]])</f>
        <v>0</v>
      </c>
      <c r="I37791">
        <f>IF(P_therm_2024[[#This Row],[Puissance FARE-MERI kW]]&lt;0,0,P_therm_2024[[#This Row],[Puissance FARE-MERI kW]])</f>
        <v>0</v>
      </c>
      <c r="J37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2.068797136395</v>
      </c>
      <c r="K37791"/>
    </row>
    <row r="37792" spans="1:11">
      <c r="A37792" s="1">
        <v>45554.430555555555</v>
      </c>
      <c r="B37792">
        <v>27847.25</v>
      </c>
      <c r="C37792">
        <v>21131.392198134199</v>
      </c>
      <c r="D37792">
        <v>26757.366666666599</v>
      </c>
      <c r="E37792">
        <v>0</v>
      </c>
      <c r="F37792">
        <v>0</v>
      </c>
      <c r="G37792">
        <v>0</v>
      </c>
      <c r="H37792">
        <f>IF(P_therm_2024[[#This Row],[P Fare Gouwe (kW)]]&lt;0,0,P_therm_2024[[#This Row],[P Fare Gouwe (kW)]])</f>
        <v>0</v>
      </c>
      <c r="I37792">
        <f>IF(P_therm_2024[[#This Row],[Puissance FARE-MERI kW]]&lt;0,0,P_therm_2024[[#This Row],[Puissance FARE-MERI kW]])</f>
        <v>0</v>
      </c>
      <c r="J37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6.008864800795</v>
      </c>
      <c r="K37792"/>
    </row>
    <row r="37793" spans="1:11">
      <c r="A37793" s="1">
        <v>45554.4375</v>
      </c>
      <c r="B37793">
        <v>25653.15</v>
      </c>
      <c r="C37793">
        <v>24063.191950419099</v>
      </c>
      <c r="D37793">
        <v>26959.3</v>
      </c>
      <c r="E37793">
        <v>0</v>
      </c>
      <c r="F37793">
        <v>0</v>
      </c>
      <c r="G37793">
        <v>0</v>
      </c>
      <c r="H37793">
        <f>IF(P_therm_2024[[#This Row],[P Fare Gouwe (kW)]]&lt;0,0,P_therm_2024[[#This Row],[P Fare Gouwe (kW)]])</f>
        <v>0</v>
      </c>
      <c r="I37793">
        <f>IF(P_therm_2024[[#This Row],[Puissance FARE-MERI kW]]&lt;0,0,P_therm_2024[[#This Row],[Puissance FARE-MERI kW]])</f>
        <v>0</v>
      </c>
      <c r="J37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5.6419504191</v>
      </c>
      <c r="K37793"/>
    </row>
    <row r="37794" spans="1:11">
      <c r="A37794" s="1">
        <v>45554.444444444445</v>
      </c>
      <c r="B37794">
        <v>27136.883333333299</v>
      </c>
      <c r="C37794">
        <v>22010.850010365099</v>
      </c>
      <c r="D37794">
        <v>27033.599999999999</v>
      </c>
      <c r="E37794">
        <v>0</v>
      </c>
      <c r="F37794">
        <v>0</v>
      </c>
      <c r="G37794">
        <v>0</v>
      </c>
      <c r="H37794">
        <f>IF(P_therm_2024[[#This Row],[P Fare Gouwe (kW)]]&lt;0,0,P_therm_2024[[#This Row],[P Fare Gouwe (kW)]])</f>
        <v>0</v>
      </c>
      <c r="I37794">
        <f>IF(P_therm_2024[[#This Row],[Puissance FARE-MERI kW]]&lt;0,0,P_therm_2024[[#This Row],[Puissance FARE-MERI kW]])</f>
        <v>0</v>
      </c>
      <c r="J37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1.333343698396</v>
      </c>
      <c r="K37794"/>
    </row>
    <row r="37795" spans="1:11">
      <c r="A37795" s="1">
        <v>45554.451388888891</v>
      </c>
      <c r="B37795">
        <v>27051.85</v>
      </c>
      <c r="C37795">
        <v>22186.065671981902</v>
      </c>
      <c r="D37795">
        <v>26912.233333333301</v>
      </c>
      <c r="E37795">
        <v>0</v>
      </c>
      <c r="F37795">
        <v>0</v>
      </c>
      <c r="G37795">
        <v>0</v>
      </c>
      <c r="H37795">
        <f>IF(P_therm_2024[[#This Row],[P Fare Gouwe (kW)]]&lt;0,0,P_therm_2024[[#This Row],[P Fare Gouwe (kW)]])</f>
        <v>0</v>
      </c>
      <c r="I37795">
        <f>IF(P_therm_2024[[#This Row],[Puissance FARE-MERI kW]]&lt;0,0,P_therm_2024[[#This Row],[Puissance FARE-MERI kW]])</f>
        <v>0</v>
      </c>
      <c r="J37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0.149005315208</v>
      </c>
      <c r="K37795"/>
    </row>
    <row r="37796" spans="1:11">
      <c r="A37796" s="1">
        <v>45554.458333333336</v>
      </c>
      <c r="B37796">
        <v>27352.1</v>
      </c>
      <c r="C37796">
        <v>21531.513499860499</v>
      </c>
      <c r="D37796">
        <v>27073.05</v>
      </c>
      <c r="E37796">
        <v>0</v>
      </c>
      <c r="F37796">
        <v>0</v>
      </c>
      <c r="G37796">
        <v>0</v>
      </c>
      <c r="H37796">
        <f>IF(P_therm_2024[[#This Row],[P Fare Gouwe (kW)]]&lt;0,0,P_therm_2024[[#This Row],[P Fare Gouwe (kW)]])</f>
        <v>0</v>
      </c>
      <c r="I37796">
        <f>IF(P_therm_2024[[#This Row],[Puissance FARE-MERI kW]]&lt;0,0,P_therm_2024[[#This Row],[Puissance FARE-MERI kW]])</f>
        <v>0</v>
      </c>
      <c r="J37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6.6634998605</v>
      </c>
      <c r="K37796"/>
    </row>
    <row r="37797" spans="1:11">
      <c r="A37797" s="1">
        <v>45554.465277777781</v>
      </c>
      <c r="B37797">
        <v>27651.633333333299</v>
      </c>
      <c r="C37797">
        <v>20856.8593608027</v>
      </c>
      <c r="D37797">
        <v>27166.35</v>
      </c>
      <c r="E37797">
        <v>0</v>
      </c>
      <c r="F37797">
        <v>0</v>
      </c>
      <c r="G37797">
        <v>0</v>
      </c>
      <c r="H37797">
        <f>IF(P_therm_2024[[#This Row],[P Fare Gouwe (kW)]]&lt;0,0,P_therm_2024[[#This Row],[P Fare Gouwe (kW)]])</f>
        <v>0</v>
      </c>
      <c r="I37797">
        <f>IF(P_therm_2024[[#This Row],[Puissance FARE-MERI kW]]&lt;0,0,P_therm_2024[[#This Row],[Puissance FARE-MERI kW]])</f>
        <v>0</v>
      </c>
      <c r="J37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4.842694135994</v>
      </c>
      <c r="K37797"/>
    </row>
    <row r="37798" spans="1:11">
      <c r="A37798" s="1">
        <v>45554.472222222219</v>
      </c>
      <c r="B37798">
        <v>26562.183333333302</v>
      </c>
      <c r="C37798">
        <v>22055.032155530898</v>
      </c>
      <c r="D37798">
        <v>27087.966666666602</v>
      </c>
      <c r="E37798">
        <v>0</v>
      </c>
      <c r="F37798">
        <v>0</v>
      </c>
      <c r="G37798">
        <v>0</v>
      </c>
      <c r="H37798">
        <f>IF(P_therm_2024[[#This Row],[P Fare Gouwe (kW)]]&lt;0,0,P_therm_2024[[#This Row],[P Fare Gouwe (kW)]])</f>
        <v>0</v>
      </c>
      <c r="I37798">
        <f>IF(P_therm_2024[[#This Row],[Puissance FARE-MERI kW]]&lt;0,0,P_therm_2024[[#This Row],[Puissance FARE-MERI kW]])</f>
        <v>0</v>
      </c>
      <c r="J37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5.182155530798</v>
      </c>
      <c r="K37798"/>
    </row>
    <row r="37799" spans="1:11">
      <c r="A37799" s="1">
        <v>45554.479166666664</v>
      </c>
      <c r="B37799">
        <v>25502.45</v>
      </c>
      <c r="C37799">
        <v>24479.546697382801</v>
      </c>
      <c r="D37799">
        <v>26497.266666666601</v>
      </c>
      <c r="E37799">
        <v>0</v>
      </c>
      <c r="F37799">
        <v>0</v>
      </c>
      <c r="G37799">
        <v>0</v>
      </c>
      <c r="H37799">
        <f>IF(P_therm_2024[[#This Row],[P Fare Gouwe (kW)]]&lt;0,0,P_therm_2024[[#This Row],[P Fare Gouwe (kW)]])</f>
        <v>0</v>
      </c>
      <c r="I37799">
        <f>IF(P_therm_2024[[#This Row],[Puissance FARE-MERI kW]]&lt;0,0,P_therm_2024[[#This Row],[Puissance FARE-MERI kW]])</f>
        <v>0</v>
      </c>
      <c r="J37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9.263364049402</v>
      </c>
      <c r="K37799"/>
    </row>
    <row r="37800" spans="1:11">
      <c r="A37800" s="1">
        <v>45554.486111111109</v>
      </c>
      <c r="B37800">
        <v>25694.15</v>
      </c>
      <c r="C37800">
        <v>24436.237967888999</v>
      </c>
      <c r="D37800">
        <v>26199.183333333302</v>
      </c>
      <c r="E37800">
        <v>0</v>
      </c>
      <c r="F37800">
        <v>0</v>
      </c>
      <c r="G37800">
        <v>0</v>
      </c>
      <c r="H37800">
        <f>IF(P_therm_2024[[#This Row],[P Fare Gouwe (kW)]]&lt;0,0,P_therm_2024[[#This Row],[P Fare Gouwe (kW)]])</f>
        <v>0</v>
      </c>
      <c r="I37800">
        <f>IF(P_therm_2024[[#This Row],[Puissance FARE-MERI kW]]&lt;0,0,P_therm_2024[[#This Row],[Puissance FARE-MERI kW]])</f>
        <v>0</v>
      </c>
      <c r="J37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9.571301222299</v>
      </c>
      <c r="K37800"/>
    </row>
    <row r="37801" spans="1:11">
      <c r="A37801" s="1">
        <v>45554.493055555555</v>
      </c>
      <c r="B37801">
        <v>25004.0666666666</v>
      </c>
      <c r="C37801">
        <v>24736.941872412299</v>
      </c>
      <c r="D37801">
        <v>26453.200000000001</v>
      </c>
      <c r="E37801">
        <v>0</v>
      </c>
      <c r="F37801">
        <v>0</v>
      </c>
      <c r="G37801">
        <v>0</v>
      </c>
      <c r="H37801">
        <f>IF(P_therm_2024[[#This Row],[P Fare Gouwe (kW)]]&lt;0,0,P_therm_2024[[#This Row],[P Fare Gouwe (kW)]])</f>
        <v>0</v>
      </c>
      <c r="I37801">
        <f>IF(P_therm_2024[[#This Row],[Puissance FARE-MERI kW]]&lt;0,0,P_therm_2024[[#This Row],[Puissance FARE-MERI kW]])</f>
        <v>0</v>
      </c>
      <c r="J37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4.2085390789</v>
      </c>
      <c r="K37801"/>
    </row>
    <row r="37802" spans="1:11">
      <c r="A37802" s="1">
        <v>45554.5</v>
      </c>
      <c r="B37802">
        <v>25194.183333333302</v>
      </c>
      <c r="C37802">
        <v>24762.8391048624</v>
      </c>
      <c r="D37802">
        <v>26528.083333333299</v>
      </c>
      <c r="E37802">
        <v>0</v>
      </c>
      <c r="F37802">
        <v>0</v>
      </c>
      <c r="G37802">
        <v>0</v>
      </c>
      <c r="H37802">
        <f>IF(P_therm_2024[[#This Row],[P Fare Gouwe (kW)]]&lt;0,0,P_therm_2024[[#This Row],[P Fare Gouwe (kW)]])</f>
        <v>0</v>
      </c>
      <c r="I37802">
        <f>IF(P_therm_2024[[#This Row],[Puissance FARE-MERI kW]]&lt;0,0,P_therm_2024[[#This Row],[Puissance FARE-MERI kW]])</f>
        <v>0</v>
      </c>
      <c r="J37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5.105771528994</v>
      </c>
      <c r="K37802"/>
    </row>
    <row r="37803" spans="1:11">
      <c r="A37803" s="1">
        <v>45554.506944444445</v>
      </c>
      <c r="B37803">
        <v>24039.1</v>
      </c>
      <c r="C37803">
        <v>24988.2538439911</v>
      </c>
      <c r="D37803">
        <v>26577.616666666599</v>
      </c>
      <c r="E37803">
        <v>0</v>
      </c>
      <c r="F37803">
        <v>0</v>
      </c>
      <c r="G37803">
        <v>0</v>
      </c>
      <c r="H37803">
        <f>IF(P_therm_2024[[#This Row],[P Fare Gouwe (kW)]]&lt;0,0,P_therm_2024[[#This Row],[P Fare Gouwe (kW)]])</f>
        <v>0</v>
      </c>
      <c r="I37803">
        <f>IF(P_therm_2024[[#This Row],[Puissance FARE-MERI kW]]&lt;0,0,P_therm_2024[[#This Row],[Puissance FARE-MERI kW]])</f>
        <v>0</v>
      </c>
      <c r="J37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4.970510657702</v>
      </c>
      <c r="K37803"/>
    </row>
    <row r="37804" spans="1:11">
      <c r="A37804" s="1">
        <v>45554.513888888891</v>
      </c>
      <c r="B37804">
        <v>23364.883333333299</v>
      </c>
      <c r="C37804">
        <v>25255.0417229292</v>
      </c>
      <c r="D37804">
        <v>26837.933333333302</v>
      </c>
      <c r="E37804">
        <v>0</v>
      </c>
      <c r="F37804">
        <v>0</v>
      </c>
      <c r="G37804">
        <v>0</v>
      </c>
      <c r="H37804">
        <f>IF(P_therm_2024[[#This Row],[P Fare Gouwe (kW)]]&lt;0,0,P_therm_2024[[#This Row],[P Fare Gouwe (kW)]])</f>
        <v>0</v>
      </c>
      <c r="I37804">
        <f>IF(P_therm_2024[[#This Row],[Puissance FARE-MERI kW]]&lt;0,0,P_therm_2024[[#This Row],[Puissance FARE-MERI kW]])</f>
        <v>0</v>
      </c>
      <c r="J37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7.8583895958</v>
      </c>
      <c r="K37804"/>
    </row>
    <row r="37805" spans="1:11">
      <c r="A37805" s="1">
        <v>45554.520833333336</v>
      </c>
      <c r="B37805">
        <v>24130.15</v>
      </c>
      <c r="C37805">
        <v>25006.740016220901</v>
      </c>
      <c r="D37805">
        <v>26259.116666666599</v>
      </c>
      <c r="E37805">
        <v>0</v>
      </c>
      <c r="F37805">
        <v>0</v>
      </c>
      <c r="G37805">
        <v>0</v>
      </c>
      <c r="H37805">
        <f>IF(P_therm_2024[[#This Row],[P Fare Gouwe (kW)]]&lt;0,0,P_therm_2024[[#This Row],[P Fare Gouwe (kW)]])</f>
        <v>0</v>
      </c>
      <c r="I37805">
        <f>IF(P_therm_2024[[#This Row],[Puissance FARE-MERI kW]]&lt;0,0,P_therm_2024[[#This Row],[Puissance FARE-MERI kW]])</f>
        <v>0</v>
      </c>
      <c r="J37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6.006682887499</v>
      </c>
      <c r="K37805"/>
    </row>
    <row r="37806" spans="1:11">
      <c r="A37806" s="1">
        <v>45554.527777777781</v>
      </c>
      <c r="B37806">
        <v>27754.45</v>
      </c>
      <c r="C37806">
        <v>24382.499930043701</v>
      </c>
      <c r="D37806">
        <v>23799.9</v>
      </c>
      <c r="E37806">
        <v>0</v>
      </c>
      <c r="F37806">
        <v>0</v>
      </c>
      <c r="G37806">
        <v>0</v>
      </c>
      <c r="H37806">
        <f>IF(P_therm_2024[[#This Row],[P Fare Gouwe (kW)]]&lt;0,0,P_therm_2024[[#This Row],[P Fare Gouwe (kW)]])</f>
        <v>0</v>
      </c>
      <c r="I37806">
        <f>IF(P_therm_2024[[#This Row],[Puissance FARE-MERI kW]]&lt;0,0,P_therm_2024[[#This Row],[Puissance FARE-MERI kW]])</f>
        <v>0</v>
      </c>
      <c r="J37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6.849930043711</v>
      </c>
      <c r="K37806"/>
    </row>
    <row r="37807" spans="1:11">
      <c r="A37807" s="1">
        <v>45554.534722222219</v>
      </c>
      <c r="B37807">
        <v>28866.433333333302</v>
      </c>
      <c r="C37807">
        <v>24083.736416194501</v>
      </c>
      <c r="D37807">
        <v>23292.966666666602</v>
      </c>
      <c r="E37807">
        <v>0</v>
      </c>
      <c r="F37807">
        <v>0</v>
      </c>
      <c r="G37807">
        <v>0</v>
      </c>
      <c r="H37807">
        <f>IF(P_therm_2024[[#This Row],[P Fare Gouwe (kW)]]&lt;0,0,P_therm_2024[[#This Row],[P Fare Gouwe (kW)]])</f>
        <v>0</v>
      </c>
      <c r="I37807">
        <f>IF(P_therm_2024[[#This Row],[Puissance FARE-MERI kW]]&lt;0,0,P_therm_2024[[#This Row],[Puissance FARE-MERI kW]])</f>
        <v>0</v>
      </c>
      <c r="J37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3.136416194408</v>
      </c>
      <c r="K37807"/>
    </row>
    <row r="37808" spans="1:11">
      <c r="A37808" s="1">
        <v>45554.541666666664</v>
      </c>
      <c r="B37808">
        <v>27885.8166666666</v>
      </c>
      <c r="C37808">
        <v>25372.611978660399</v>
      </c>
      <c r="D37808">
        <v>23365.766666666601</v>
      </c>
      <c r="E37808">
        <v>0</v>
      </c>
      <c r="F37808">
        <v>0</v>
      </c>
      <c r="G37808">
        <v>0</v>
      </c>
      <c r="H37808">
        <f>IF(P_therm_2024[[#This Row],[P Fare Gouwe (kW)]]&lt;0,0,P_therm_2024[[#This Row],[P Fare Gouwe (kW)]])</f>
        <v>0</v>
      </c>
      <c r="I37808">
        <f>IF(P_therm_2024[[#This Row],[Puissance FARE-MERI kW]]&lt;0,0,P_therm_2024[[#This Row],[Puissance FARE-MERI kW]])</f>
        <v>0</v>
      </c>
      <c r="J37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4.195311993608</v>
      </c>
      <c r="K37808"/>
    </row>
    <row r="37809" spans="1:11">
      <c r="A37809" s="1">
        <v>45554.548611111109</v>
      </c>
      <c r="B37809">
        <v>30035.55</v>
      </c>
      <c r="C37809">
        <v>22946.494184756401</v>
      </c>
      <c r="D37809">
        <v>23610.133333333299</v>
      </c>
      <c r="E37809">
        <v>40</v>
      </c>
      <c r="F37809">
        <v>0</v>
      </c>
      <c r="G37809">
        <v>0</v>
      </c>
      <c r="H37809">
        <f>IF(P_therm_2024[[#This Row],[P Fare Gouwe (kW)]]&lt;0,0,P_therm_2024[[#This Row],[P Fare Gouwe (kW)]])</f>
        <v>0</v>
      </c>
      <c r="I37809">
        <f>IF(P_therm_2024[[#This Row],[Puissance FARE-MERI kW]]&lt;0,0,P_therm_2024[[#This Row],[Puissance FARE-MERI kW]])</f>
        <v>0</v>
      </c>
      <c r="J37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2.177518089695</v>
      </c>
      <c r="K37809"/>
    </row>
    <row r="37810" spans="1:11">
      <c r="A37810" s="1">
        <v>45554.555555555555</v>
      </c>
      <c r="B37810">
        <v>31942.75</v>
      </c>
      <c r="C37810">
        <v>21175.600348973599</v>
      </c>
      <c r="D37810">
        <v>24596.016666666601</v>
      </c>
      <c r="E37810">
        <v>0</v>
      </c>
      <c r="F37810">
        <v>0</v>
      </c>
      <c r="G37810">
        <v>0</v>
      </c>
      <c r="H37810">
        <f>IF(P_therm_2024[[#This Row],[P Fare Gouwe (kW)]]&lt;0,0,P_therm_2024[[#This Row],[P Fare Gouwe (kW)]])</f>
        <v>0</v>
      </c>
      <c r="I37810">
        <f>IF(P_therm_2024[[#This Row],[Puissance FARE-MERI kW]]&lt;0,0,P_therm_2024[[#This Row],[Puissance FARE-MERI kW]])</f>
        <v>0</v>
      </c>
      <c r="J37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4.367015640208</v>
      </c>
      <c r="K37810"/>
    </row>
    <row r="37811" spans="1:11">
      <c r="A37811" s="1">
        <v>45554.5625</v>
      </c>
      <c r="B37811">
        <v>33518.083333333299</v>
      </c>
      <c r="C37811">
        <v>18628.237072710199</v>
      </c>
      <c r="D37811">
        <v>25368.05</v>
      </c>
      <c r="E37811">
        <v>0</v>
      </c>
      <c r="F37811">
        <v>0</v>
      </c>
      <c r="G37811">
        <v>0</v>
      </c>
      <c r="H37811">
        <f>IF(P_therm_2024[[#This Row],[P Fare Gouwe (kW)]]&lt;0,0,P_therm_2024[[#This Row],[P Fare Gouwe (kW)]])</f>
        <v>0</v>
      </c>
      <c r="I37811">
        <f>IF(P_therm_2024[[#This Row],[Puissance FARE-MERI kW]]&lt;0,0,P_therm_2024[[#This Row],[Puissance FARE-MERI kW]])</f>
        <v>0</v>
      </c>
      <c r="J37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4.370406043497</v>
      </c>
      <c r="K37811"/>
    </row>
    <row r="37812" spans="1:11">
      <c r="A37812" s="1">
        <v>45554.569444444445</v>
      </c>
      <c r="B37812">
        <v>31225.55</v>
      </c>
      <c r="C37812">
        <v>18720.608632184401</v>
      </c>
      <c r="D37812">
        <v>27061.833333333299</v>
      </c>
      <c r="E37812">
        <v>0</v>
      </c>
      <c r="F37812">
        <v>0</v>
      </c>
      <c r="G37812">
        <v>0</v>
      </c>
      <c r="H37812">
        <f>IF(P_therm_2024[[#This Row],[P Fare Gouwe (kW)]]&lt;0,0,P_therm_2024[[#This Row],[P Fare Gouwe (kW)]])</f>
        <v>0</v>
      </c>
      <c r="I37812">
        <f>IF(P_therm_2024[[#This Row],[Puissance FARE-MERI kW]]&lt;0,0,P_therm_2024[[#This Row],[Puissance FARE-MERI kW]])</f>
        <v>0</v>
      </c>
      <c r="J37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7.991965517693</v>
      </c>
      <c r="K37812"/>
    </row>
    <row r="37813" spans="1:11">
      <c r="A37813" s="1">
        <v>45554.576388888891</v>
      </c>
      <c r="B37813">
        <v>30817.644067796598</v>
      </c>
      <c r="C37813">
        <v>19095.693952251499</v>
      </c>
      <c r="D37813">
        <v>27830.864406779601</v>
      </c>
      <c r="E37813">
        <v>0</v>
      </c>
      <c r="F37813">
        <v>0</v>
      </c>
      <c r="G37813">
        <v>0</v>
      </c>
      <c r="H37813">
        <f>IF(P_therm_2024[[#This Row],[P Fare Gouwe (kW)]]&lt;0,0,P_therm_2024[[#This Row],[P Fare Gouwe (kW)]])</f>
        <v>0</v>
      </c>
      <c r="I37813">
        <f>IF(P_therm_2024[[#This Row],[Puissance FARE-MERI kW]]&lt;0,0,P_therm_2024[[#This Row],[Puissance FARE-MERI kW]])</f>
        <v>0</v>
      </c>
      <c r="J37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4.202426827702</v>
      </c>
      <c r="K37813"/>
    </row>
    <row r="37814" spans="1:11">
      <c r="A37814" s="1">
        <v>45554.583333333336</v>
      </c>
      <c r="B37814">
        <v>33325.366666666603</v>
      </c>
      <c r="C37814">
        <v>16280.1644306936</v>
      </c>
      <c r="D37814">
        <v>27944.75</v>
      </c>
      <c r="E37814">
        <v>0</v>
      </c>
      <c r="F37814">
        <v>0</v>
      </c>
      <c r="G37814">
        <v>0</v>
      </c>
      <c r="H37814">
        <f>IF(P_therm_2024[[#This Row],[P Fare Gouwe (kW)]]&lt;0,0,P_therm_2024[[#This Row],[P Fare Gouwe (kW)]])</f>
        <v>0</v>
      </c>
      <c r="I37814">
        <f>IF(P_therm_2024[[#This Row],[Puissance FARE-MERI kW]]&lt;0,0,P_therm_2024[[#This Row],[Puissance FARE-MERI kW]])</f>
        <v>0</v>
      </c>
      <c r="J37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0.281097360203</v>
      </c>
      <c r="K37814"/>
    </row>
    <row r="37815" spans="1:11">
      <c r="A37815" s="1">
        <v>45554.590277777781</v>
      </c>
      <c r="B37815">
        <v>32504.400000000001</v>
      </c>
      <c r="C37815">
        <v>15733.311138965801</v>
      </c>
      <c r="D37815">
        <v>29266.933333333302</v>
      </c>
      <c r="E37815">
        <v>0</v>
      </c>
      <c r="F37815">
        <v>0</v>
      </c>
      <c r="G37815">
        <v>0</v>
      </c>
      <c r="H37815">
        <f>IF(P_therm_2024[[#This Row],[P Fare Gouwe (kW)]]&lt;0,0,P_therm_2024[[#This Row],[P Fare Gouwe (kW)]])</f>
        <v>0</v>
      </c>
      <c r="I37815">
        <f>IF(P_therm_2024[[#This Row],[Puissance FARE-MERI kW]]&lt;0,0,P_therm_2024[[#This Row],[Puissance FARE-MERI kW]])</f>
        <v>0</v>
      </c>
      <c r="J37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4.6444722991</v>
      </c>
      <c r="K37815"/>
    </row>
    <row r="37816" spans="1:11">
      <c r="A37816" s="1">
        <v>45554.597222222219</v>
      </c>
      <c r="B37816">
        <v>33577.666666666599</v>
      </c>
      <c r="C37816">
        <v>14225.191657343599</v>
      </c>
      <c r="D37816">
        <v>30475.8</v>
      </c>
      <c r="E37816">
        <v>0</v>
      </c>
      <c r="F37816">
        <v>0</v>
      </c>
      <c r="G37816">
        <v>0</v>
      </c>
      <c r="H37816">
        <f>IF(P_therm_2024[[#This Row],[P Fare Gouwe (kW)]]&lt;0,0,P_therm_2024[[#This Row],[P Fare Gouwe (kW)]])</f>
        <v>0</v>
      </c>
      <c r="I37816">
        <f>IF(P_therm_2024[[#This Row],[Puissance FARE-MERI kW]]&lt;0,0,P_therm_2024[[#This Row],[Puissance FARE-MERI kW]])</f>
        <v>0</v>
      </c>
      <c r="J37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78.658324010205</v>
      </c>
      <c r="K37816"/>
    </row>
    <row r="37817" spans="1:11">
      <c r="A37817" s="1">
        <v>45554.604166666664</v>
      </c>
      <c r="B37817">
        <v>34890.949999999997</v>
      </c>
      <c r="C37817">
        <v>12386.7432401777</v>
      </c>
      <c r="D37817">
        <v>31129.95</v>
      </c>
      <c r="E37817">
        <v>0</v>
      </c>
      <c r="F37817">
        <v>0</v>
      </c>
      <c r="G37817">
        <v>0</v>
      </c>
      <c r="H37817">
        <f>IF(P_therm_2024[[#This Row],[P Fare Gouwe (kW)]]&lt;0,0,P_therm_2024[[#This Row],[P Fare Gouwe (kW)]])</f>
        <v>0</v>
      </c>
      <c r="I37817">
        <f>IF(P_therm_2024[[#This Row],[Puissance FARE-MERI kW]]&lt;0,0,P_therm_2024[[#This Row],[Puissance FARE-MERI kW]])</f>
        <v>0</v>
      </c>
      <c r="J37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7.643240177698</v>
      </c>
      <c r="K37817"/>
    </row>
    <row r="37818" spans="1:11">
      <c r="A37818" s="1">
        <v>45554.611111111109</v>
      </c>
      <c r="B37818">
        <v>33048.85</v>
      </c>
      <c r="C37818">
        <v>12300.7098004903</v>
      </c>
      <c r="D37818">
        <v>33374.033333333296</v>
      </c>
      <c r="E37818">
        <v>0</v>
      </c>
      <c r="F37818">
        <v>0</v>
      </c>
      <c r="G37818">
        <v>0</v>
      </c>
      <c r="H37818">
        <f>IF(P_therm_2024[[#This Row],[P Fare Gouwe (kW)]]&lt;0,0,P_therm_2024[[#This Row],[P Fare Gouwe (kW)]])</f>
        <v>0</v>
      </c>
      <c r="I37818">
        <f>IF(P_therm_2024[[#This Row],[Puissance FARE-MERI kW]]&lt;0,0,P_therm_2024[[#This Row],[Puissance FARE-MERI kW]])</f>
        <v>0</v>
      </c>
      <c r="J37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3.593133823597</v>
      </c>
      <c r="K37818"/>
    </row>
    <row r="37819" spans="1:11">
      <c r="A37819" s="1">
        <v>45554.618055555555</v>
      </c>
      <c r="B37819">
        <v>33249.3166666666</v>
      </c>
      <c r="C37819">
        <v>11517.264583051399</v>
      </c>
      <c r="D37819">
        <v>32729.166666666599</v>
      </c>
      <c r="E37819">
        <v>0</v>
      </c>
      <c r="F37819">
        <v>0</v>
      </c>
      <c r="G37819">
        <v>0</v>
      </c>
      <c r="H37819">
        <f>IF(P_therm_2024[[#This Row],[P Fare Gouwe (kW)]]&lt;0,0,P_therm_2024[[#This Row],[P Fare Gouwe (kW)]])</f>
        <v>0</v>
      </c>
      <c r="I37819">
        <f>IF(P_therm_2024[[#This Row],[Puissance FARE-MERI kW]]&lt;0,0,P_therm_2024[[#This Row],[Puissance FARE-MERI kW]])</f>
        <v>0</v>
      </c>
      <c r="J37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5.7479163846</v>
      </c>
      <c r="K37819"/>
    </row>
    <row r="37820" spans="1:11">
      <c r="A37820" s="1">
        <v>45554.625</v>
      </c>
      <c r="B37820">
        <v>31278.8166666666</v>
      </c>
      <c r="C37820">
        <v>12129.0519013714</v>
      </c>
      <c r="D37820">
        <v>33161.383333333302</v>
      </c>
      <c r="E37820">
        <v>0</v>
      </c>
      <c r="F37820">
        <v>0</v>
      </c>
      <c r="G37820">
        <v>0</v>
      </c>
      <c r="H37820">
        <f>IF(P_therm_2024[[#This Row],[P Fare Gouwe (kW)]]&lt;0,0,P_therm_2024[[#This Row],[P Fare Gouwe (kW)]])</f>
        <v>0</v>
      </c>
      <c r="I37820">
        <f>IF(P_therm_2024[[#This Row],[Puissance FARE-MERI kW]]&lt;0,0,P_therm_2024[[#This Row],[Puissance FARE-MERI kW]])</f>
        <v>0</v>
      </c>
      <c r="J37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9.251901371303</v>
      </c>
      <c r="K37820"/>
    </row>
    <row r="37821" spans="1:11">
      <c r="A37821" s="1">
        <v>45554.631944444445</v>
      </c>
      <c r="B37821">
        <v>30397.7833333333</v>
      </c>
      <c r="C37821">
        <v>12427.6142990923</v>
      </c>
      <c r="D37821">
        <v>33271.65</v>
      </c>
      <c r="E37821">
        <v>0</v>
      </c>
      <c r="F37821">
        <v>0</v>
      </c>
      <c r="G37821">
        <v>0</v>
      </c>
      <c r="H37821">
        <f>IF(P_therm_2024[[#This Row],[P Fare Gouwe (kW)]]&lt;0,0,P_therm_2024[[#This Row],[P Fare Gouwe (kW)]])</f>
        <v>0</v>
      </c>
      <c r="I37821">
        <f>IF(P_therm_2024[[#This Row],[Puissance FARE-MERI kW]]&lt;0,0,P_therm_2024[[#This Row],[Puissance FARE-MERI kW]])</f>
        <v>0</v>
      </c>
      <c r="J37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7.047632425601</v>
      </c>
      <c r="K37821"/>
    </row>
    <row r="37822" spans="1:11">
      <c r="A37822" s="1">
        <v>45554.638888888891</v>
      </c>
      <c r="B37822">
        <v>31973.116666666599</v>
      </c>
      <c r="C37822">
        <v>12921.6681103623</v>
      </c>
      <c r="D37822">
        <v>30742.933333333302</v>
      </c>
      <c r="E37822">
        <v>0</v>
      </c>
      <c r="F37822">
        <v>0</v>
      </c>
      <c r="G37822">
        <v>0</v>
      </c>
      <c r="H37822">
        <f>IF(P_therm_2024[[#This Row],[P Fare Gouwe (kW)]]&lt;0,0,P_therm_2024[[#This Row],[P Fare Gouwe (kW)]])</f>
        <v>0</v>
      </c>
      <c r="I37822">
        <f>IF(P_therm_2024[[#This Row],[Puissance FARE-MERI kW]]&lt;0,0,P_therm_2024[[#This Row],[Puissance FARE-MERI kW]])</f>
        <v>0</v>
      </c>
      <c r="J37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7.718110362199</v>
      </c>
      <c r="K37822"/>
    </row>
    <row r="37823" spans="1:11">
      <c r="A37823" s="1">
        <v>45554.645833333336</v>
      </c>
      <c r="B37823">
        <v>31087.95</v>
      </c>
      <c r="C37823">
        <v>13217.7943790013</v>
      </c>
      <c r="D37823">
        <v>30749.516666666601</v>
      </c>
      <c r="E37823">
        <v>0</v>
      </c>
      <c r="F37823">
        <v>0</v>
      </c>
      <c r="G37823">
        <v>0</v>
      </c>
      <c r="H37823">
        <f>IF(P_therm_2024[[#This Row],[P Fare Gouwe (kW)]]&lt;0,0,P_therm_2024[[#This Row],[P Fare Gouwe (kW)]])</f>
        <v>0</v>
      </c>
      <c r="I37823">
        <f>IF(P_therm_2024[[#This Row],[Puissance FARE-MERI kW]]&lt;0,0,P_therm_2024[[#This Row],[Puissance FARE-MERI kW]])</f>
        <v>0</v>
      </c>
      <c r="J37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5.261045667896</v>
      </c>
      <c r="K37823"/>
    </row>
    <row r="37824" spans="1:11">
      <c r="A37824" s="1">
        <v>45554.652777777781</v>
      </c>
      <c r="B37824">
        <v>33853.166666666599</v>
      </c>
      <c r="C37824">
        <v>10307.2945673429</v>
      </c>
      <c r="D37824">
        <v>29922.666666666599</v>
      </c>
      <c r="E37824">
        <v>0</v>
      </c>
      <c r="F37824">
        <v>0</v>
      </c>
      <c r="G37824">
        <v>0</v>
      </c>
      <c r="H37824">
        <f>IF(P_therm_2024[[#This Row],[P Fare Gouwe (kW)]]&lt;0,0,P_therm_2024[[#This Row],[P Fare Gouwe (kW)]])</f>
        <v>0</v>
      </c>
      <c r="I37824">
        <f>IF(P_therm_2024[[#This Row],[Puissance FARE-MERI kW]]&lt;0,0,P_therm_2024[[#This Row],[Puissance FARE-MERI kW]])</f>
        <v>0</v>
      </c>
      <c r="J37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3.127900676103</v>
      </c>
      <c r="K37824"/>
    </row>
    <row r="37825" spans="1:11">
      <c r="A37825" s="1">
        <v>45554.659722222219</v>
      </c>
      <c r="B37825">
        <v>32019.466666666602</v>
      </c>
      <c r="C37825">
        <v>10974.647253502701</v>
      </c>
      <c r="D37825">
        <v>30193.883333333299</v>
      </c>
      <c r="E37825">
        <v>0</v>
      </c>
      <c r="F37825">
        <v>0</v>
      </c>
      <c r="G37825">
        <v>0</v>
      </c>
      <c r="H37825">
        <f>IF(P_therm_2024[[#This Row],[P Fare Gouwe (kW)]]&lt;0,0,P_therm_2024[[#This Row],[P Fare Gouwe (kW)]])</f>
        <v>0</v>
      </c>
      <c r="I37825">
        <f>IF(P_therm_2024[[#This Row],[Puissance FARE-MERI kW]]&lt;0,0,P_therm_2024[[#This Row],[Puissance FARE-MERI kW]])</f>
        <v>0</v>
      </c>
      <c r="J37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7.997253502603</v>
      </c>
      <c r="K37825"/>
    </row>
    <row r="37826" spans="1:11">
      <c r="A37826" s="1">
        <v>45554.666666666664</v>
      </c>
      <c r="B37826">
        <v>29230.083333333299</v>
      </c>
      <c r="C37826">
        <v>11745.0966266388</v>
      </c>
      <c r="D37826">
        <v>30742.516666666601</v>
      </c>
      <c r="E37826">
        <v>0</v>
      </c>
      <c r="F37826">
        <v>0</v>
      </c>
      <c r="G37826">
        <v>0</v>
      </c>
      <c r="H37826">
        <f>IF(P_therm_2024[[#This Row],[P Fare Gouwe (kW)]]&lt;0,0,P_therm_2024[[#This Row],[P Fare Gouwe (kW)]])</f>
        <v>0</v>
      </c>
      <c r="I37826">
        <f>IF(P_therm_2024[[#This Row],[Puissance FARE-MERI kW]]&lt;0,0,P_therm_2024[[#This Row],[Puissance FARE-MERI kW]])</f>
        <v>0</v>
      </c>
      <c r="J37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7.696626638703</v>
      </c>
      <c r="K37826"/>
    </row>
    <row r="37827" spans="1:11">
      <c r="A37827" s="1">
        <v>45554.673611111109</v>
      </c>
      <c r="B37827">
        <v>32052.466666666602</v>
      </c>
      <c r="C37827">
        <v>9830.5612816086905</v>
      </c>
      <c r="D37827">
        <v>30287.866666666599</v>
      </c>
      <c r="E37827">
        <v>0</v>
      </c>
      <c r="F37827">
        <v>0</v>
      </c>
      <c r="G37827">
        <v>0</v>
      </c>
      <c r="H37827">
        <f>IF(P_therm_2024[[#This Row],[P Fare Gouwe (kW)]]&lt;0,0,P_therm_2024[[#This Row],[P Fare Gouwe (kW)]])</f>
        <v>0</v>
      </c>
      <c r="I37827">
        <f>IF(P_therm_2024[[#This Row],[Puissance FARE-MERI kW]]&lt;0,0,P_therm_2024[[#This Row],[Puissance FARE-MERI kW]])</f>
        <v>0</v>
      </c>
      <c r="J37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0.894614941892</v>
      </c>
      <c r="K37827"/>
    </row>
    <row r="37828" spans="1:11">
      <c r="A37828" s="1">
        <v>45554.680555555555</v>
      </c>
      <c r="B37828">
        <v>35748.0666666666</v>
      </c>
      <c r="C37828">
        <v>6563.6554182409</v>
      </c>
      <c r="D37828">
        <v>29107.666666666599</v>
      </c>
      <c r="E37828">
        <v>0</v>
      </c>
      <c r="F37828">
        <v>0</v>
      </c>
      <c r="G37828">
        <v>0</v>
      </c>
      <c r="H37828">
        <f>IF(P_therm_2024[[#This Row],[P Fare Gouwe (kW)]]&lt;0,0,P_therm_2024[[#This Row],[P Fare Gouwe (kW)]])</f>
        <v>0</v>
      </c>
      <c r="I37828">
        <f>IF(P_therm_2024[[#This Row],[Puissance FARE-MERI kW]]&lt;0,0,P_therm_2024[[#This Row],[Puissance FARE-MERI kW]])</f>
        <v>0</v>
      </c>
      <c r="J37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9.388751574093</v>
      </c>
      <c r="K37828"/>
    </row>
    <row r="37829" spans="1:11">
      <c r="A37829" s="1">
        <v>45554.6875</v>
      </c>
      <c r="B37829">
        <v>36255.800000000003</v>
      </c>
      <c r="C37829">
        <v>5868.8969577573198</v>
      </c>
      <c r="D37829">
        <v>28084.799999999999</v>
      </c>
      <c r="E37829">
        <v>0</v>
      </c>
      <c r="F37829">
        <v>0</v>
      </c>
      <c r="G37829">
        <v>0</v>
      </c>
      <c r="H37829">
        <f>IF(P_therm_2024[[#This Row],[P Fare Gouwe (kW)]]&lt;0,0,P_therm_2024[[#This Row],[P Fare Gouwe (kW)]])</f>
        <v>0</v>
      </c>
      <c r="I37829">
        <f>IF(P_therm_2024[[#This Row],[Puissance FARE-MERI kW]]&lt;0,0,P_therm_2024[[#This Row],[Puissance FARE-MERI kW]])</f>
        <v>0</v>
      </c>
      <c r="J37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09.496957757321</v>
      </c>
      <c r="K37829"/>
    </row>
    <row r="37830" spans="1:11">
      <c r="A37830" s="1">
        <v>45554.694444444445</v>
      </c>
      <c r="B37830">
        <v>38075.0666666666</v>
      </c>
      <c r="C37830">
        <v>3827.4022504149402</v>
      </c>
      <c r="D37830">
        <v>27905.233333333301</v>
      </c>
      <c r="E37830">
        <v>0</v>
      </c>
      <c r="F37830">
        <v>0</v>
      </c>
      <c r="G37830">
        <v>0</v>
      </c>
      <c r="H37830">
        <f>IF(P_therm_2024[[#This Row],[P Fare Gouwe (kW)]]&lt;0,0,P_therm_2024[[#This Row],[P Fare Gouwe (kW)]])</f>
        <v>0</v>
      </c>
      <c r="I37830">
        <f>IF(P_therm_2024[[#This Row],[Puissance FARE-MERI kW]]&lt;0,0,P_therm_2024[[#This Row],[Puissance FARE-MERI kW]])</f>
        <v>0</v>
      </c>
      <c r="J37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7.702250414848</v>
      </c>
      <c r="K37830"/>
    </row>
    <row r="37831" spans="1:11">
      <c r="A37831" s="1">
        <v>45554.701388888891</v>
      </c>
      <c r="B37831">
        <v>38785.283333333296</v>
      </c>
      <c r="C37831">
        <v>2359.7432371486698</v>
      </c>
      <c r="D37831">
        <v>27664.3</v>
      </c>
      <c r="E37831">
        <v>0</v>
      </c>
      <c r="F37831">
        <v>0</v>
      </c>
      <c r="G37831">
        <v>0</v>
      </c>
      <c r="H37831">
        <f>IF(P_therm_2024[[#This Row],[P Fare Gouwe (kW)]]&lt;0,0,P_therm_2024[[#This Row],[P Fare Gouwe (kW)]])</f>
        <v>0</v>
      </c>
      <c r="I37831">
        <f>IF(P_therm_2024[[#This Row],[Puissance FARE-MERI kW]]&lt;0,0,P_therm_2024[[#This Row],[Puissance FARE-MERI kW]])</f>
        <v>0</v>
      </c>
      <c r="J37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9.326570481964</v>
      </c>
      <c r="K37831"/>
    </row>
    <row r="37832" spans="1:11">
      <c r="A37832" s="1">
        <v>45554.708333333336</v>
      </c>
      <c r="B37832">
        <v>39215</v>
      </c>
      <c r="C37832">
        <v>1567.77697275367</v>
      </c>
      <c r="D37832">
        <v>26800.5</v>
      </c>
      <c r="E37832">
        <v>0</v>
      </c>
      <c r="F37832">
        <v>0</v>
      </c>
      <c r="G37832">
        <v>0</v>
      </c>
      <c r="H37832">
        <f>IF(P_therm_2024[[#This Row],[P Fare Gouwe (kW)]]&lt;0,0,P_therm_2024[[#This Row],[P Fare Gouwe (kW)]])</f>
        <v>0</v>
      </c>
      <c r="I37832">
        <f>IF(P_therm_2024[[#This Row],[Puissance FARE-MERI kW]]&lt;0,0,P_therm_2024[[#This Row],[Puissance FARE-MERI kW]])</f>
        <v>0</v>
      </c>
      <c r="J37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3.276972753665</v>
      </c>
      <c r="K37832"/>
    </row>
    <row r="37833" spans="1:11">
      <c r="A37833" s="1">
        <v>45554.715277777781</v>
      </c>
      <c r="B37833">
        <v>38234.016666666597</v>
      </c>
      <c r="C37833">
        <v>1439.3967182732099</v>
      </c>
      <c r="D37833">
        <v>26853.200000000001</v>
      </c>
      <c r="E37833">
        <v>0</v>
      </c>
      <c r="F37833">
        <v>0</v>
      </c>
      <c r="G37833">
        <v>0</v>
      </c>
      <c r="H37833">
        <f>IF(P_therm_2024[[#This Row],[P Fare Gouwe (kW)]]&lt;0,0,P_therm_2024[[#This Row],[P Fare Gouwe (kW)]])</f>
        <v>0</v>
      </c>
      <c r="I37833">
        <f>IF(P_therm_2024[[#This Row],[Puissance FARE-MERI kW]]&lt;0,0,P_therm_2024[[#This Row],[Puissance FARE-MERI kW]])</f>
        <v>0</v>
      </c>
      <c r="J37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6.613384939803</v>
      </c>
      <c r="K37833"/>
    </row>
    <row r="37834" spans="1:11">
      <c r="A37834" s="1">
        <v>45554.722222222219</v>
      </c>
      <c r="B37834">
        <v>38560.216666666602</v>
      </c>
      <c r="C37834">
        <v>940.105370062313</v>
      </c>
      <c r="D37834">
        <v>26877.483333333301</v>
      </c>
      <c r="E37834">
        <v>0</v>
      </c>
      <c r="F37834">
        <v>0</v>
      </c>
      <c r="G37834">
        <v>0</v>
      </c>
      <c r="H37834">
        <f>IF(P_therm_2024[[#This Row],[P Fare Gouwe (kW)]]&lt;0,0,P_therm_2024[[#This Row],[P Fare Gouwe (kW)]])</f>
        <v>0</v>
      </c>
      <c r="I37834">
        <f>IF(P_therm_2024[[#This Row],[Puissance FARE-MERI kW]]&lt;0,0,P_therm_2024[[#This Row],[Puissance FARE-MERI kW]])</f>
        <v>0</v>
      </c>
      <c r="J37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7.805370062211</v>
      </c>
      <c r="K37834"/>
    </row>
    <row r="37835" spans="1:11">
      <c r="A37835" s="1">
        <v>45554.729166666664</v>
      </c>
      <c r="B37835">
        <v>39070.183333333298</v>
      </c>
      <c r="C37835">
        <v>432.61782034183102</v>
      </c>
      <c r="D37835">
        <v>26922.866666666599</v>
      </c>
      <c r="E37835">
        <v>0</v>
      </c>
      <c r="F37835">
        <v>0</v>
      </c>
      <c r="G37835">
        <v>0</v>
      </c>
      <c r="H37835">
        <f>IF(P_therm_2024[[#This Row],[P Fare Gouwe (kW)]]&lt;0,0,P_therm_2024[[#This Row],[P Fare Gouwe (kW)]])</f>
        <v>0</v>
      </c>
      <c r="I37835">
        <f>IF(P_therm_2024[[#This Row],[Puissance FARE-MERI kW]]&lt;0,0,P_therm_2024[[#This Row],[Puissance FARE-MERI kW]])</f>
        <v>0</v>
      </c>
      <c r="J37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5.667820341725</v>
      </c>
      <c r="K37835"/>
    </row>
    <row r="37836" spans="1:11">
      <c r="A37836" s="1">
        <v>45554.736111111109</v>
      </c>
      <c r="B37836">
        <v>40140</v>
      </c>
      <c r="C37836">
        <v>93.565445184311201</v>
      </c>
      <c r="D37836">
        <v>27080.183333333302</v>
      </c>
      <c r="E37836">
        <v>0</v>
      </c>
      <c r="F37836">
        <v>0</v>
      </c>
      <c r="G37836">
        <v>0</v>
      </c>
      <c r="H37836">
        <f>IF(P_therm_2024[[#This Row],[P Fare Gouwe (kW)]]&lt;0,0,P_therm_2024[[#This Row],[P Fare Gouwe (kW)]])</f>
        <v>0</v>
      </c>
      <c r="I37836">
        <f>IF(P_therm_2024[[#This Row],[Puissance FARE-MERI kW]]&lt;0,0,P_therm_2024[[#This Row],[Puissance FARE-MERI kW]])</f>
        <v>0</v>
      </c>
      <c r="J37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3.74877851762</v>
      </c>
      <c r="K37836"/>
    </row>
    <row r="37837" spans="1:11">
      <c r="A37837" s="1">
        <v>45554.743055555555</v>
      </c>
      <c r="B37837">
        <v>43187.266666666597</v>
      </c>
      <c r="C37837">
        <v>0</v>
      </c>
      <c r="D37837">
        <v>25169.016666666601</v>
      </c>
      <c r="E37837">
        <v>0</v>
      </c>
      <c r="F37837">
        <v>0</v>
      </c>
      <c r="G37837">
        <v>0</v>
      </c>
      <c r="H37837">
        <f>IF(P_therm_2024[[#This Row],[P Fare Gouwe (kW)]]&lt;0,0,P_therm_2024[[#This Row],[P Fare Gouwe (kW)]])</f>
        <v>0</v>
      </c>
      <c r="I37837">
        <f>IF(P_therm_2024[[#This Row],[Puissance FARE-MERI kW]]&lt;0,0,P_therm_2024[[#This Row],[Puissance FARE-MERI kW]])</f>
        <v>0</v>
      </c>
      <c r="J37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6.283333333195</v>
      </c>
      <c r="K37837"/>
    </row>
    <row r="37838" spans="1:11">
      <c r="A37838" s="1">
        <v>45554.75</v>
      </c>
      <c r="B37838">
        <v>46155.15</v>
      </c>
      <c r="C37838">
        <v>0</v>
      </c>
      <c r="D37838">
        <v>22934.266666666601</v>
      </c>
      <c r="E37838">
        <v>0</v>
      </c>
      <c r="F37838">
        <v>0</v>
      </c>
      <c r="G37838">
        <v>0</v>
      </c>
      <c r="H37838">
        <f>IF(P_therm_2024[[#This Row],[P Fare Gouwe (kW)]]&lt;0,0,P_therm_2024[[#This Row],[P Fare Gouwe (kW)]])</f>
        <v>0</v>
      </c>
      <c r="I37838">
        <f>IF(P_therm_2024[[#This Row],[Puissance FARE-MERI kW]]&lt;0,0,P_therm_2024[[#This Row],[Puissance FARE-MERI kW]])</f>
        <v>0</v>
      </c>
      <c r="J37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9.416666666599</v>
      </c>
      <c r="K37838"/>
    </row>
    <row r="37839" spans="1:11">
      <c r="A37839" s="1">
        <v>45554.756944444445</v>
      </c>
      <c r="B37839">
        <v>46819.6</v>
      </c>
      <c r="C37839">
        <v>0</v>
      </c>
      <c r="D37839">
        <v>22925.95</v>
      </c>
      <c r="E37839">
        <v>0</v>
      </c>
      <c r="F37839">
        <v>0</v>
      </c>
      <c r="G37839">
        <v>0</v>
      </c>
      <c r="H37839">
        <f>IF(P_therm_2024[[#This Row],[P Fare Gouwe (kW)]]&lt;0,0,P_therm_2024[[#This Row],[P Fare Gouwe (kW)]])</f>
        <v>0</v>
      </c>
      <c r="I37839">
        <f>IF(P_therm_2024[[#This Row],[Puissance FARE-MERI kW]]&lt;0,0,P_therm_2024[[#This Row],[Puissance FARE-MERI kW]])</f>
        <v>0</v>
      </c>
      <c r="J37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5.55</v>
      </c>
      <c r="K37839"/>
    </row>
    <row r="37840" spans="1:11">
      <c r="A37840" s="1">
        <v>45554.763888888891</v>
      </c>
      <c r="B37840">
        <v>46919.783333333296</v>
      </c>
      <c r="C37840">
        <v>0</v>
      </c>
      <c r="D37840">
        <v>22940.683333333302</v>
      </c>
      <c r="E37840">
        <v>0</v>
      </c>
      <c r="F37840">
        <v>0</v>
      </c>
      <c r="G37840">
        <v>0</v>
      </c>
      <c r="H37840">
        <f>IF(P_therm_2024[[#This Row],[P Fare Gouwe (kW)]]&lt;0,0,P_therm_2024[[#This Row],[P Fare Gouwe (kW)]])</f>
        <v>0</v>
      </c>
      <c r="I37840">
        <f>IF(P_therm_2024[[#This Row],[Puissance FARE-MERI kW]]&lt;0,0,P_therm_2024[[#This Row],[Puissance FARE-MERI kW]])</f>
        <v>0</v>
      </c>
      <c r="J37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0.466666666602</v>
      </c>
      <c r="K37840"/>
    </row>
    <row r="37841" spans="1:11">
      <c r="A37841" s="1">
        <v>45554.770833333336</v>
      </c>
      <c r="B37841">
        <v>46759.183333333298</v>
      </c>
      <c r="C37841">
        <v>0</v>
      </c>
      <c r="D37841">
        <v>22938.35</v>
      </c>
      <c r="E37841">
        <v>0</v>
      </c>
      <c r="F37841">
        <v>0</v>
      </c>
      <c r="G37841">
        <v>0</v>
      </c>
      <c r="H37841">
        <f>IF(P_therm_2024[[#This Row],[P Fare Gouwe (kW)]]&lt;0,0,P_therm_2024[[#This Row],[P Fare Gouwe (kW)]])</f>
        <v>0</v>
      </c>
      <c r="I37841">
        <f>IF(P_therm_2024[[#This Row],[Puissance FARE-MERI kW]]&lt;0,0,P_therm_2024[[#This Row],[Puissance FARE-MERI kW]])</f>
        <v>0</v>
      </c>
      <c r="J37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7.533333333296</v>
      </c>
      <c r="K37841"/>
    </row>
    <row r="37842" spans="1:11">
      <c r="A37842" s="1">
        <v>45554.777777777781</v>
      </c>
      <c r="B37842">
        <v>46570.783333333296</v>
      </c>
      <c r="C37842">
        <v>0</v>
      </c>
      <c r="D37842">
        <v>22963.4</v>
      </c>
      <c r="E37842">
        <v>0</v>
      </c>
      <c r="F37842">
        <v>0</v>
      </c>
      <c r="G37842">
        <v>0</v>
      </c>
      <c r="H37842">
        <f>IF(P_therm_2024[[#This Row],[P Fare Gouwe (kW)]]&lt;0,0,P_therm_2024[[#This Row],[P Fare Gouwe (kW)]])</f>
        <v>0</v>
      </c>
      <c r="I37842">
        <f>IF(P_therm_2024[[#This Row],[Puissance FARE-MERI kW]]&lt;0,0,P_therm_2024[[#This Row],[Puissance FARE-MERI kW]])</f>
        <v>0</v>
      </c>
      <c r="J37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4.183333333291</v>
      </c>
      <c r="K37842"/>
    </row>
    <row r="37843" spans="1:11">
      <c r="A37843" s="1">
        <v>45554.784722222219</v>
      </c>
      <c r="B37843">
        <v>46457.65</v>
      </c>
      <c r="C37843">
        <v>0</v>
      </c>
      <c r="D37843">
        <v>22969.166666666599</v>
      </c>
      <c r="E37843">
        <v>0</v>
      </c>
      <c r="F37843">
        <v>0</v>
      </c>
      <c r="G37843">
        <v>0</v>
      </c>
      <c r="H37843">
        <f>IF(P_therm_2024[[#This Row],[P Fare Gouwe (kW)]]&lt;0,0,P_therm_2024[[#This Row],[P Fare Gouwe (kW)]])</f>
        <v>0</v>
      </c>
      <c r="I37843">
        <f>IF(P_therm_2024[[#This Row],[Puissance FARE-MERI kW]]&lt;0,0,P_therm_2024[[#This Row],[Puissance FARE-MERI kW]])</f>
        <v>0</v>
      </c>
      <c r="J37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6.816666666593</v>
      </c>
      <c r="K37843"/>
    </row>
    <row r="37844" spans="1:11">
      <c r="A37844" s="1">
        <v>45554.791666666664</v>
      </c>
      <c r="B37844">
        <v>46284.25</v>
      </c>
      <c r="C37844">
        <v>0</v>
      </c>
      <c r="D37844">
        <v>22962.3166666666</v>
      </c>
      <c r="E37844">
        <v>0</v>
      </c>
      <c r="F37844">
        <v>0</v>
      </c>
      <c r="G37844">
        <v>0</v>
      </c>
      <c r="H37844">
        <f>IF(P_therm_2024[[#This Row],[P Fare Gouwe (kW)]]&lt;0,0,P_therm_2024[[#This Row],[P Fare Gouwe (kW)]])</f>
        <v>0</v>
      </c>
      <c r="I37844">
        <f>IF(P_therm_2024[[#This Row],[Puissance FARE-MERI kW]]&lt;0,0,P_therm_2024[[#This Row],[Puissance FARE-MERI kW]])</f>
        <v>0</v>
      </c>
      <c r="J37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6.566666666593</v>
      </c>
      <c r="K37844"/>
    </row>
    <row r="37845" spans="1:11">
      <c r="A37845" s="1">
        <v>45554.798611111109</v>
      </c>
      <c r="B37845">
        <v>45945.3166666666</v>
      </c>
      <c r="C37845">
        <v>0</v>
      </c>
      <c r="D37845">
        <v>22929.75</v>
      </c>
      <c r="E37845">
        <v>0</v>
      </c>
      <c r="F37845">
        <v>0</v>
      </c>
      <c r="G37845">
        <v>0</v>
      </c>
      <c r="H37845">
        <f>IF(P_therm_2024[[#This Row],[P Fare Gouwe (kW)]]&lt;0,0,P_therm_2024[[#This Row],[P Fare Gouwe (kW)]])</f>
        <v>0</v>
      </c>
      <c r="I37845">
        <f>IF(P_therm_2024[[#This Row],[Puissance FARE-MERI kW]]&lt;0,0,P_therm_2024[[#This Row],[Puissance FARE-MERI kW]])</f>
        <v>0</v>
      </c>
      <c r="J37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5.066666666593</v>
      </c>
      <c r="K37845"/>
    </row>
    <row r="37846" spans="1:11">
      <c r="A37846" s="1">
        <v>45554.805555555555</v>
      </c>
      <c r="B37846">
        <v>45749.75</v>
      </c>
      <c r="C37846">
        <v>0</v>
      </c>
      <c r="D37846">
        <v>22904.666666666599</v>
      </c>
      <c r="E37846">
        <v>0</v>
      </c>
      <c r="F37846">
        <v>0</v>
      </c>
      <c r="G37846">
        <v>0</v>
      </c>
      <c r="H37846">
        <f>IF(P_therm_2024[[#This Row],[P Fare Gouwe (kW)]]&lt;0,0,P_therm_2024[[#This Row],[P Fare Gouwe (kW)]])</f>
        <v>0</v>
      </c>
      <c r="I37846">
        <f>IF(P_therm_2024[[#This Row],[Puissance FARE-MERI kW]]&lt;0,0,P_therm_2024[[#This Row],[Puissance FARE-MERI kW]])</f>
        <v>0</v>
      </c>
      <c r="J37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4.416666666599</v>
      </c>
      <c r="K37846"/>
    </row>
    <row r="37847" spans="1:11">
      <c r="A37847" s="1">
        <v>45554.8125</v>
      </c>
      <c r="B37847">
        <v>44671.916666666599</v>
      </c>
      <c r="C37847">
        <v>0</v>
      </c>
      <c r="D37847">
        <v>22872.0333333333</v>
      </c>
      <c r="E37847">
        <v>0</v>
      </c>
      <c r="F37847">
        <v>0</v>
      </c>
      <c r="G37847">
        <v>0</v>
      </c>
      <c r="H37847">
        <f>IF(P_therm_2024[[#This Row],[P Fare Gouwe (kW)]]&lt;0,0,P_therm_2024[[#This Row],[P Fare Gouwe (kW)]])</f>
        <v>0</v>
      </c>
      <c r="I37847">
        <f>IF(P_therm_2024[[#This Row],[Puissance FARE-MERI kW]]&lt;0,0,P_therm_2024[[#This Row],[Puissance FARE-MERI kW]])</f>
        <v>0</v>
      </c>
      <c r="J37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3.949999999895</v>
      </c>
      <c r="K37847"/>
    </row>
    <row r="37848" spans="1:11">
      <c r="A37848" s="1">
        <v>45554.819444444445</v>
      </c>
      <c r="B37848">
        <v>43847.733333333301</v>
      </c>
      <c r="C37848">
        <v>0</v>
      </c>
      <c r="D37848">
        <v>22736.866666666599</v>
      </c>
      <c r="E37848">
        <v>0</v>
      </c>
      <c r="F37848">
        <v>0</v>
      </c>
      <c r="G37848">
        <v>0</v>
      </c>
      <c r="H37848">
        <f>IF(P_therm_2024[[#This Row],[P Fare Gouwe (kW)]]&lt;0,0,P_therm_2024[[#This Row],[P Fare Gouwe (kW)]])</f>
        <v>0</v>
      </c>
      <c r="I37848">
        <f>IF(P_therm_2024[[#This Row],[Puissance FARE-MERI kW]]&lt;0,0,P_therm_2024[[#This Row],[Puissance FARE-MERI kW]])</f>
        <v>0</v>
      </c>
      <c r="J37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4.599999999904</v>
      </c>
      <c r="K37848"/>
    </row>
    <row r="37849" spans="1:11">
      <c r="A37849" s="1">
        <v>45554.826388888891</v>
      </c>
      <c r="B37849">
        <v>43504.233333333301</v>
      </c>
      <c r="C37849">
        <v>0</v>
      </c>
      <c r="D37849">
        <v>22565</v>
      </c>
      <c r="E37849">
        <v>0</v>
      </c>
      <c r="F37849">
        <v>0</v>
      </c>
      <c r="G37849">
        <v>0</v>
      </c>
      <c r="H37849">
        <f>IF(P_therm_2024[[#This Row],[P Fare Gouwe (kW)]]&lt;0,0,P_therm_2024[[#This Row],[P Fare Gouwe (kW)]])</f>
        <v>0</v>
      </c>
      <c r="I37849">
        <f>IF(P_therm_2024[[#This Row],[Puissance FARE-MERI kW]]&lt;0,0,P_therm_2024[[#This Row],[Puissance FARE-MERI kW]])</f>
        <v>0</v>
      </c>
      <c r="J37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9.233333333308</v>
      </c>
      <c r="K37849"/>
    </row>
    <row r="37850" spans="1:11">
      <c r="A37850" s="1">
        <v>45554.833333333336</v>
      </c>
      <c r="B37850">
        <v>43230.3166666666</v>
      </c>
      <c r="C37850">
        <v>0</v>
      </c>
      <c r="D37850">
        <v>22439.8166666666</v>
      </c>
      <c r="E37850">
        <v>0</v>
      </c>
      <c r="F37850">
        <v>0</v>
      </c>
      <c r="G37850">
        <v>0</v>
      </c>
      <c r="H37850">
        <f>IF(P_therm_2024[[#This Row],[P Fare Gouwe (kW)]]&lt;0,0,P_therm_2024[[#This Row],[P Fare Gouwe (kW)]])</f>
        <v>0</v>
      </c>
      <c r="I37850">
        <f>IF(P_therm_2024[[#This Row],[Puissance FARE-MERI kW]]&lt;0,0,P_therm_2024[[#This Row],[Puissance FARE-MERI kW]])</f>
        <v>0</v>
      </c>
      <c r="J37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0.1333333332</v>
      </c>
      <c r="K37850"/>
    </row>
    <row r="37851" spans="1:11">
      <c r="A37851" s="1">
        <v>45554.840277777781</v>
      </c>
      <c r="B37851">
        <v>42864.85</v>
      </c>
      <c r="C37851">
        <v>0</v>
      </c>
      <c r="D37851">
        <v>22557.45</v>
      </c>
      <c r="E37851">
        <v>0</v>
      </c>
      <c r="F37851">
        <v>0</v>
      </c>
      <c r="G37851">
        <v>0</v>
      </c>
      <c r="H37851">
        <f>IF(P_therm_2024[[#This Row],[P Fare Gouwe (kW)]]&lt;0,0,P_therm_2024[[#This Row],[P Fare Gouwe (kW)]])</f>
        <v>0</v>
      </c>
      <c r="I37851">
        <f>IF(P_therm_2024[[#This Row],[Puissance FARE-MERI kW]]&lt;0,0,P_therm_2024[[#This Row],[Puissance FARE-MERI kW]])</f>
        <v>0</v>
      </c>
      <c r="J37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2.3</v>
      </c>
      <c r="K37851"/>
    </row>
    <row r="37852" spans="1:11">
      <c r="A37852" s="1">
        <v>45554.847222222219</v>
      </c>
      <c r="B37852">
        <v>40174.6</v>
      </c>
      <c r="C37852">
        <v>0</v>
      </c>
      <c r="D37852">
        <v>24679.766666666601</v>
      </c>
      <c r="E37852">
        <v>0</v>
      </c>
      <c r="F37852">
        <v>0</v>
      </c>
      <c r="G37852">
        <v>0</v>
      </c>
      <c r="H37852">
        <f>IF(P_therm_2024[[#This Row],[P Fare Gouwe (kW)]]&lt;0,0,P_therm_2024[[#This Row],[P Fare Gouwe (kW)]])</f>
        <v>0</v>
      </c>
      <c r="I37852">
        <f>IF(P_therm_2024[[#This Row],[Puissance FARE-MERI kW]]&lt;0,0,P_therm_2024[[#This Row],[Puissance FARE-MERI kW]])</f>
        <v>0</v>
      </c>
      <c r="J37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4.366666666596</v>
      </c>
      <c r="K37852"/>
    </row>
    <row r="37853" spans="1:11">
      <c r="A37853" s="1">
        <v>45554.854166666664</v>
      </c>
      <c r="B37853">
        <v>38359.433333333298</v>
      </c>
      <c r="C37853">
        <v>0</v>
      </c>
      <c r="D37853">
        <v>26147.933333333302</v>
      </c>
      <c r="E37853">
        <v>0</v>
      </c>
      <c r="F37853">
        <v>0</v>
      </c>
      <c r="G37853">
        <v>0</v>
      </c>
      <c r="H37853">
        <f>IF(P_therm_2024[[#This Row],[P Fare Gouwe (kW)]]&lt;0,0,P_therm_2024[[#This Row],[P Fare Gouwe (kW)]])</f>
        <v>0</v>
      </c>
      <c r="I37853">
        <f>IF(P_therm_2024[[#This Row],[Puissance FARE-MERI kW]]&lt;0,0,P_therm_2024[[#This Row],[Puissance FARE-MERI kW]])</f>
        <v>0</v>
      </c>
      <c r="J37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7.366666666596</v>
      </c>
      <c r="K37853"/>
    </row>
    <row r="37854" spans="1:11">
      <c r="A37854" s="1">
        <v>45554.861111111109</v>
      </c>
      <c r="B37854">
        <v>36892.166666666599</v>
      </c>
      <c r="C37854">
        <v>0</v>
      </c>
      <c r="D37854">
        <v>27009.55</v>
      </c>
      <c r="E37854">
        <v>0</v>
      </c>
      <c r="F37854">
        <v>0</v>
      </c>
      <c r="G37854">
        <v>0</v>
      </c>
      <c r="H37854">
        <f>IF(P_therm_2024[[#This Row],[P Fare Gouwe (kW)]]&lt;0,0,P_therm_2024[[#This Row],[P Fare Gouwe (kW)]])</f>
        <v>0</v>
      </c>
      <c r="I37854">
        <f>IF(P_therm_2024[[#This Row],[Puissance FARE-MERI kW]]&lt;0,0,P_therm_2024[[#This Row],[Puissance FARE-MERI kW]])</f>
        <v>0</v>
      </c>
      <c r="J37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1.716666666602</v>
      </c>
      <c r="K37854"/>
    </row>
    <row r="37855" spans="1:11">
      <c r="A37855" s="1">
        <v>45554.868055555555</v>
      </c>
      <c r="B37855">
        <v>36862.166666666599</v>
      </c>
      <c r="C37855">
        <v>0</v>
      </c>
      <c r="D37855">
        <v>26266.766666666601</v>
      </c>
      <c r="E37855">
        <v>0</v>
      </c>
      <c r="F37855">
        <v>0</v>
      </c>
      <c r="G37855">
        <v>0</v>
      </c>
      <c r="H37855">
        <f>IF(P_therm_2024[[#This Row],[P Fare Gouwe (kW)]]&lt;0,0,P_therm_2024[[#This Row],[P Fare Gouwe (kW)]])</f>
        <v>0</v>
      </c>
      <c r="I37855">
        <f>IF(P_therm_2024[[#This Row],[Puissance FARE-MERI kW]]&lt;0,0,P_therm_2024[[#This Row],[Puissance FARE-MERI kW]])</f>
        <v>0</v>
      </c>
      <c r="J37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8.933333333203</v>
      </c>
      <c r="K37855"/>
    </row>
    <row r="37856" spans="1:11">
      <c r="A37856" s="1">
        <v>45554.875</v>
      </c>
      <c r="B37856">
        <v>36729.333333333299</v>
      </c>
      <c r="C37856">
        <v>0</v>
      </c>
      <c r="D37856">
        <v>25839.766666666601</v>
      </c>
      <c r="E37856">
        <v>0</v>
      </c>
      <c r="F37856">
        <v>0</v>
      </c>
      <c r="G37856">
        <v>0</v>
      </c>
      <c r="H37856">
        <f>IF(P_therm_2024[[#This Row],[P Fare Gouwe (kW)]]&lt;0,0,P_therm_2024[[#This Row],[P Fare Gouwe (kW)]])</f>
        <v>0</v>
      </c>
      <c r="I37856">
        <f>IF(P_therm_2024[[#This Row],[Puissance FARE-MERI kW]]&lt;0,0,P_therm_2024[[#This Row],[Puissance FARE-MERI kW]])</f>
        <v>0</v>
      </c>
      <c r="J37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9.099999999904</v>
      </c>
      <c r="K37856"/>
    </row>
    <row r="37857" spans="1:11">
      <c r="A37857" s="1">
        <v>45554.881944444445</v>
      </c>
      <c r="B37857">
        <v>36540.666666666599</v>
      </c>
      <c r="C37857">
        <v>0</v>
      </c>
      <c r="D37857">
        <v>25390.85</v>
      </c>
      <c r="E37857">
        <v>0</v>
      </c>
      <c r="F37857">
        <v>0</v>
      </c>
      <c r="G37857">
        <v>0</v>
      </c>
      <c r="H37857">
        <f>IF(P_therm_2024[[#This Row],[P Fare Gouwe (kW)]]&lt;0,0,P_therm_2024[[#This Row],[P Fare Gouwe (kW)]])</f>
        <v>0</v>
      </c>
      <c r="I37857">
        <f>IF(P_therm_2024[[#This Row],[Puissance FARE-MERI kW]]&lt;0,0,P_therm_2024[[#This Row],[Puissance FARE-MERI kW]])</f>
        <v>0</v>
      </c>
      <c r="J37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1.516666666597</v>
      </c>
      <c r="K37857"/>
    </row>
    <row r="37858" spans="1:11">
      <c r="A37858" s="1">
        <v>45554.888888888891</v>
      </c>
      <c r="B37858">
        <v>35798.474576271103</v>
      </c>
      <c r="C37858">
        <v>0</v>
      </c>
      <c r="D37858">
        <v>25145.2542372881</v>
      </c>
      <c r="E37858">
        <v>0</v>
      </c>
      <c r="F37858">
        <v>0</v>
      </c>
      <c r="G37858">
        <v>0</v>
      </c>
      <c r="H37858">
        <f>IF(P_therm_2024[[#This Row],[P Fare Gouwe (kW)]]&lt;0,0,P_therm_2024[[#This Row],[P Fare Gouwe (kW)]])</f>
        <v>0</v>
      </c>
      <c r="I37858">
        <f>IF(P_therm_2024[[#This Row],[Puissance FARE-MERI kW]]&lt;0,0,P_therm_2024[[#This Row],[Puissance FARE-MERI kW]])</f>
        <v>0</v>
      </c>
      <c r="J37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3.728813559203</v>
      </c>
      <c r="K37858"/>
    </row>
    <row r="37859" spans="1:11">
      <c r="A37859" s="1">
        <v>45554.895833333336</v>
      </c>
      <c r="B37859">
        <v>35487.166666666599</v>
      </c>
      <c r="C37859">
        <v>0</v>
      </c>
      <c r="D37859">
        <v>24976.15</v>
      </c>
      <c r="E37859">
        <v>0</v>
      </c>
      <c r="F37859">
        <v>0</v>
      </c>
      <c r="G37859">
        <v>0</v>
      </c>
      <c r="H37859">
        <f>IF(P_therm_2024[[#This Row],[P Fare Gouwe (kW)]]&lt;0,0,P_therm_2024[[#This Row],[P Fare Gouwe (kW)]])</f>
        <v>0</v>
      </c>
      <c r="I37859">
        <f>IF(P_therm_2024[[#This Row],[Puissance FARE-MERI kW]]&lt;0,0,P_therm_2024[[#This Row],[Puissance FARE-MERI kW]])</f>
        <v>0</v>
      </c>
      <c r="J37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3.3166666666</v>
      </c>
      <c r="K37859"/>
    </row>
    <row r="37860" spans="1:11">
      <c r="A37860" s="1">
        <v>45554.902777777781</v>
      </c>
      <c r="B37860">
        <v>35864.666666666599</v>
      </c>
      <c r="C37860">
        <v>0</v>
      </c>
      <c r="D37860">
        <v>23859.833333333299</v>
      </c>
      <c r="E37860">
        <v>0</v>
      </c>
      <c r="F37860">
        <v>0</v>
      </c>
      <c r="G37860">
        <v>0</v>
      </c>
      <c r="H37860">
        <f>IF(P_therm_2024[[#This Row],[P Fare Gouwe (kW)]]&lt;0,0,P_therm_2024[[#This Row],[P Fare Gouwe (kW)]])</f>
        <v>0</v>
      </c>
      <c r="I37860">
        <f>IF(P_therm_2024[[#This Row],[Puissance FARE-MERI kW]]&lt;0,0,P_therm_2024[[#This Row],[Puissance FARE-MERI kW]])</f>
        <v>0</v>
      </c>
      <c r="J37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4.499999999898</v>
      </c>
      <c r="K37860"/>
    </row>
    <row r="37861" spans="1:11">
      <c r="A37861" s="1">
        <v>45554.909722222219</v>
      </c>
      <c r="B37861">
        <v>34839.333333333299</v>
      </c>
      <c r="C37861">
        <v>0</v>
      </c>
      <c r="D37861">
        <v>24018.466666666602</v>
      </c>
      <c r="E37861">
        <v>0</v>
      </c>
      <c r="F37861">
        <v>0</v>
      </c>
      <c r="G37861">
        <v>0</v>
      </c>
      <c r="H37861">
        <f>IF(P_therm_2024[[#This Row],[P Fare Gouwe (kW)]]&lt;0,0,P_therm_2024[[#This Row],[P Fare Gouwe (kW)]])</f>
        <v>0</v>
      </c>
      <c r="I37861">
        <f>IF(P_therm_2024[[#This Row],[Puissance FARE-MERI kW]]&lt;0,0,P_therm_2024[[#This Row],[Puissance FARE-MERI kW]])</f>
        <v>0</v>
      </c>
      <c r="J37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7.799999999901</v>
      </c>
      <c r="K37861"/>
    </row>
    <row r="37862" spans="1:11">
      <c r="A37862" s="1">
        <v>45554.916666666664</v>
      </c>
      <c r="B37862">
        <v>33916.333333333299</v>
      </c>
      <c r="C37862">
        <v>0</v>
      </c>
      <c r="D37862">
        <v>24086.666666666599</v>
      </c>
      <c r="E37862">
        <v>0</v>
      </c>
      <c r="F37862">
        <v>0</v>
      </c>
      <c r="G37862">
        <v>0</v>
      </c>
      <c r="H37862">
        <f>IF(P_therm_2024[[#This Row],[P Fare Gouwe (kW)]]&lt;0,0,P_therm_2024[[#This Row],[P Fare Gouwe (kW)]])</f>
        <v>0</v>
      </c>
      <c r="I37862">
        <f>IF(P_therm_2024[[#This Row],[Puissance FARE-MERI kW]]&lt;0,0,P_therm_2024[[#This Row],[Puissance FARE-MERI kW]])</f>
        <v>0</v>
      </c>
      <c r="J37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2.999999999898</v>
      </c>
      <c r="K37862"/>
    </row>
    <row r="37863" spans="1:11">
      <c r="A37863" s="1">
        <v>45554.923611111109</v>
      </c>
      <c r="B37863">
        <v>33367.5</v>
      </c>
      <c r="C37863">
        <v>0</v>
      </c>
      <c r="D37863">
        <v>24034.083333333299</v>
      </c>
      <c r="E37863">
        <v>0</v>
      </c>
      <c r="F37863">
        <v>0</v>
      </c>
      <c r="G37863">
        <v>0</v>
      </c>
      <c r="H37863">
        <f>IF(P_therm_2024[[#This Row],[P Fare Gouwe (kW)]]&lt;0,0,P_therm_2024[[#This Row],[P Fare Gouwe (kW)]])</f>
        <v>0</v>
      </c>
      <c r="I37863">
        <f>IF(P_therm_2024[[#This Row],[Puissance FARE-MERI kW]]&lt;0,0,P_therm_2024[[#This Row],[Puissance FARE-MERI kW]])</f>
        <v>0</v>
      </c>
      <c r="J37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1.583333333299</v>
      </c>
      <c r="K37863"/>
    </row>
    <row r="37864" spans="1:11">
      <c r="A37864" s="1">
        <v>45554.930555555555</v>
      </c>
      <c r="B37864">
        <v>32540.5</v>
      </c>
      <c r="C37864">
        <v>0</v>
      </c>
      <c r="D37864">
        <v>24213.7833333333</v>
      </c>
      <c r="E37864">
        <v>0</v>
      </c>
      <c r="F37864">
        <v>0</v>
      </c>
      <c r="G37864">
        <v>0</v>
      </c>
      <c r="H37864">
        <f>IF(P_therm_2024[[#This Row],[P Fare Gouwe (kW)]]&lt;0,0,P_therm_2024[[#This Row],[P Fare Gouwe (kW)]])</f>
        <v>0</v>
      </c>
      <c r="I37864">
        <f>IF(P_therm_2024[[#This Row],[Puissance FARE-MERI kW]]&lt;0,0,P_therm_2024[[#This Row],[Puissance FARE-MERI kW]])</f>
        <v>0</v>
      </c>
      <c r="J37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4.283333333296</v>
      </c>
      <c r="K37864"/>
    </row>
    <row r="37865" spans="1:11">
      <c r="A37865" s="1">
        <v>45554.9375</v>
      </c>
      <c r="B37865">
        <v>31437.833333333299</v>
      </c>
      <c r="C37865">
        <v>0</v>
      </c>
      <c r="D37865">
        <v>24339.95</v>
      </c>
      <c r="E37865">
        <v>0</v>
      </c>
      <c r="F37865">
        <v>0</v>
      </c>
      <c r="G37865">
        <v>0</v>
      </c>
      <c r="H37865">
        <f>IF(P_therm_2024[[#This Row],[P Fare Gouwe (kW)]]&lt;0,0,P_therm_2024[[#This Row],[P Fare Gouwe (kW)]])</f>
        <v>0</v>
      </c>
      <c r="I37865">
        <f>IF(P_therm_2024[[#This Row],[Puissance FARE-MERI kW]]&lt;0,0,P_therm_2024[[#This Row],[Puissance FARE-MERI kW]])</f>
        <v>0</v>
      </c>
      <c r="J37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7.783333333296</v>
      </c>
      <c r="K37865"/>
    </row>
    <row r="37866" spans="1:11">
      <c r="A37866" s="1">
        <v>45554.944444444445</v>
      </c>
      <c r="B37866">
        <v>30836</v>
      </c>
      <c r="C37866">
        <v>0</v>
      </c>
      <c r="D37866">
        <v>24310</v>
      </c>
      <c r="E37866">
        <v>0</v>
      </c>
      <c r="F37866">
        <v>0</v>
      </c>
      <c r="G37866">
        <v>0</v>
      </c>
      <c r="H37866">
        <f>IF(P_therm_2024[[#This Row],[P Fare Gouwe (kW)]]&lt;0,0,P_therm_2024[[#This Row],[P Fare Gouwe (kW)]])</f>
        <v>0</v>
      </c>
      <c r="I37866">
        <f>IF(P_therm_2024[[#This Row],[Puissance FARE-MERI kW]]&lt;0,0,P_therm_2024[[#This Row],[Puissance FARE-MERI kW]])</f>
        <v>0</v>
      </c>
      <c r="J37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6</v>
      </c>
      <c r="K37866"/>
    </row>
    <row r="37867" spans="1:11">
      <c r="A37867" s="1">
        <v>45554.951388888891</v>
      </c>
      <c r="B37867">
        <v>30192</v>
      </c>
      <c r="C37867">
        <v>0</v>
      </c>
      <c r="D37867">
        <v>24254.116666666599</v>
      </c>
      <c r="E37867">
        <v>0</v>
      </c>
      <c r="F37867">
        <v>0</v>
      </c>
      <c r="G37867">
        <v>0</v>
      </c>
      <c r="H37867">
        <f>IF(P_therm_2024[[#This Row],[P Fare Gouwe (kW)]]&lt;0,0,P_therm_2024[[#This Row],[P Fare Gouwe (kW)]])</f>
        <v>0</v>
      </c>
      <c r="I37867">
        <f>IF(P_therm_2024[[#This Row],[Puissance FARE-MERI kW]]&lt;0,0,P_therm_2024[[#This Row],[Puissance FARE-MERI kW]])</f>
        <v>0</v>
      </c>
      <c r="J37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6.116666666596</v>
      </c>
      <c r="K37867"/>
    </row>
    <row r="37868" spans="1:11">
      <c r="A37868" s="1">
        <v>45554.958333333336</v>
      </c>
      <c r="B37868">
        <v>29664.333333333299</v>
      </c>
      <c r="C37868">
        <v>0</v>
      </c>
      <c r="D37868">
        <v>24118.95</v>
      </c>
      <c r="E37868">
        <v>0</v>
      </c>
      <c r="F37868">
        <v>0</v>
      </c>
      <c r="G37868">
        <v>0</v>
      </c>
      <c r="H37868">
        <f>IF(P_therm_2024[[#This Row],[P Fare Gouwe (kW)]]&lt;0,0,P_therm_2024[[#This Row],[P Fare Gouwe (kW)]])</f>
        <v>0</v>
      </c>
      <c r="I37868">
        <f>IF(P_therm_2024[[#This Row],[Puissance FARE-MERI kW]]&lt;0,0,P_therm_2024[[#This Row],[Puissance FARE-MERI kW]])</f>
        <v>0</v>
      </c>
      <c r="J37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3.283333333296</v>
      </c>
      <c r="K37868"/>
    </row>
    <row r="37869" spans="1:11">
      <c r="A37869" s="1">
        <v>45554.965277777781</v>
      </c>
      <c r="B37869">
        <v>29173.166666666599</v>
      </c>
      <c r="C37869">
        <v>0</v>
      </c>
      <c r="D37869">
        <v>24205.933333333302</v>
      </c>
      <c r="E37869">
        <v>0</v>
      </c>
      <c r="F37869">
        <v>0</v>
      </c>
      <c r="G37869">
        <v>0</v>
      </c>
      <c r="H37869">
        <f>IF(P_therm_2024[[#This Row],[P Fare Gouwe (kW)]]&lt;0,0,P_therm_2024[[#This Row],[P Fare Gouwe (kW)]])</f>
        <v>0</v>
      </c>
      <c r="I37869">
        <f>IF(P_therm_2024[[#This Row],[Puissance FARE-MERI kW]]&lt;0,0,P_therm_2024[[#This Row],[Puissance FARE-MERI kW]])</f>
        <v>0</v>
      </c>
      <c r="J37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9.099999999904</v>
      </c>
      <c r="K37869"/>
    </row>
    <row r="37870" spans="1:11">
      <c r="A37870" s="1">
        <v>45554.972222222219</v>
      </c>
      <c r="B37870">
        <v>29179.333333333299</v>
      </c>
      <c r="C37870">
        <v>0</v>
      </c>
      <c r="D37870">
        <v>23705.0666666666</v>
      </c>
      <c r="E37870">
        <v>0</v>
      </c>
      <c r="F37870">
        <v>0</v>
      </c>
      <c r="G37870">
        <v>0</v>
      </c>
      <c r="H37870">
        <f>IF(P_therm_2024[[#This Row],[P Fare Gouwe (kW)]]&lt;0,0,P_therm_2024[[#This Row],[P Fare Gouwe (kW)]])</f>
        <v>0</v>
      </c>
      <c r="I37870">
        <f>IF(P_therm_2024[[#This Row],[Puissance FARE-MERI kW]]&lt;0,0,P_therm_2024[[#This Row],[Puissance FARE-MERI kW]])</f>
        <v>0</v>
      </c>
      <c r="J37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4.3999999999</v>
      </c>
      <c r="K37870"/>
    </row>
    <row r="37871" spans="1:11">
      <c r="A37871" s="1">
        <v>45554.979166666664</v>
      </c>
      <c r="B37871">
        <v>28601.166666666599</v>
      </c>
      <c r="C37871">
        <v>0</v>
      </c>
      <c r="D37871">
        <v>23733.8</v>
      </c>
      <c r="E37871">
        <v>0</v>
      </c>
      <c r="F37871">
        <v>0</v>
      </c>
      <c r="G37871">
        <v>0</v>
      </c>
      <c r="H37871">
        <f>IF(P_therm_2024[[#This Row],[P Fare Gouwe (kW)]]&lt;0,0,P_therm_2024[[#This Row],[P Fare Gouwe (kW)]])</f>
        <v>0</v>
      </c>
      <c r="I37871">
        <f>IF(P_therm_2024[[#This Row],[Puissance FARE-MERI kW]]&lt;0,0,P_therm_2024[[#This Row],[Puissance FARE-MERI kW]])</f>
        <v>0</v>
      </c>
      <c r="J37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4.966666666602</v>
      </c>
      <c r="K37871"/>
    </row>
    <row r="37872" spans="1:11">
      <c r="A37872" s="1">
        <v>45554.986111111109</v>
      </c>
      <c r="B37872">
        <v>28268.333333333299</v>
      </c>
      <c r="C37872">
        <v>0</v>
      </c>
      <c r="D37872">
        <v>23856.5333333333</v>
      </c>
      <c r="E37872">
        <v>0</v>
      </c>
      <c r="F37872">
        <v>0</v>
      </c>
      <c r="G37872">
        <v>0</v>
      </c>
      <c r="H37872">
        <f>IF(P_therm_2024[[#This Row],[P Fare Gouwe (kW)]]&lt;0,0,P_therm_2024[[#This Row],[P Fare Gouwe (kW)]])</f>
        <v>0</v>
      </c>
      <c r="I37872">
        <f>IF(P_therm_2024[[#This Row],[Puissance FARE-MERI kW]]&lt;0,0,P_therm_2024[[#This Row],[Puissance FARE-MERI kW]])</f>
        <v>0</v>
      </c>
      <c r="J37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4.866666666596</v>
      </c>
      <c r="K37872"/>
    </row>
    <row r="37873" spans="1:11">
      <c r="A37873" s="1">
        <v>45554.993055555555</v>
      </c>
      <c r="B37873">
        <v>27719.166666666599</v>
      </c>
      <c r="C37873">
        <v>0</v>
      </c>
      <c r="D37873">
        <v>23934.983333333301</v>
      </c>
      <c r="E37873">
        <v>0</v>
      </c>
      <c r="F37873">
        <v>0</v>
      </c>
      <c r="G37873">
        <v>0</v>
      </c>
      <c r="H37873">
        <f>IF(P_therm_2024[[#This Row],[P Fare Gouwe (kW)]]&lt;0,0,P_therm_2024[[#This Row],[P Fare Gouwe (kW)]])</f>
        <v>0</v>
      </c>
      <c r="I37873">
        <f>IF(P_therm_2024[[#This Row],[Puissance FARE-MERI kW]]&lt;0,0,P_therm_2024[[#This Row],[Puissance FARE-MERI kW]])</f>
        <v>0</v>
      </c>
      <c r="J37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4.1499999999</v>
      </c>
      <c r="K37873"/>
    </row>
    <row r="37874" spans="1:11">
      <c r="A37874" s="1">
        <v>45555</v>
      </c>
      <c r="B37874">
        <v>27465.833333333299</v>
      </c>
      <c r="C37874">
        <v>0</v>
      </c>
      <c r="D37874">
        <v>23857.116666666599</v>
      </c>
      <c r="E37874">
        <v>0</v>
      </c>
      <c r="F37874">
        <v>0</v>
      </c>
      <c r="G37874">
        <v>0</v>
      </c>
      <c r="H37874">
        <f>IF(P_therm_2024[[#This Row],[P Fare Gouwe (kW)]]&lt;0,0,P_therm_2024[[#This Row],[P Fare Gouwe (kW)]])</f>
        <v>0</v>
      </c>
      <c r="I37874">
        <f>IF(P_therm_2024[[#This Row],[Puissance FARE-MERI kW]]&lt;0,0,P_therm_2024[[#This Row],[Puissance FARE-MERI kW]])</f>
        <v>0</v>
      </c>
      <c r="J37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2.949999999895</v>
      </c>
      <c r="K37874"/>
    </row>
    <row r="37875" spans="1:11">
      <c r="A37875" s="1">
        <v>45555.006944444445</v>
      </c>
      <c r="B37875">
        <v>27081.833333333299</v>
      </c>
      <c r="C37875">
        <v>0</v>
      </c>
      <c r="D37875">
        <v>23734.983333333301</v>
      </c>
      <c r="E37875">
        <v>0</v>
      </c>
      <c r="F37875">
        <v>0</v>
      </c>
      <c r="G37875">
        <v>0</v>
      </c>
      <c r="H37875">
        <f>IF(P_therm_2024[[#This Row],[P Fare Gouwe (kW)]]&lt;0,0,P_therm_2024[[#This Row],[P Fare Gouwe (kW)]])</f>
        <v>0</v>
      </c>
      <c r="I37875">
        <f>IF(P_therm_2024[[#This Row],[Puissance FARE-MERI kW]]&lt;0,0,P_therm_2024[[#This Row],[Puissance FARE-MERI kW]])</f>
        <v>0</v>
      </c>
      <c r="J37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6.8166666666</v>
      </c>
      <c r="K37875"/>
    </row>
    <row r="37876" spans="1:11">
      <c r="A37876" s="1">
        <v>45555.013888888891</v>
      </c>
      <c r="B37876">
        <v>26930.666666666599</v>
      </c>
      <c r="C37876">
        <v>0</v>
      </c>
      <c r="D37876">
        <v>23651.0333333333</v>
      </c>
      <c r="E37876">
        <v>0</v>
      </c>
      <c r="F37876">
        <v>0</v>
      </c>
      <c r="G37876">
        <v>0</v>
      </c>
      <c r="H37876">
        <f>IF(P_therm_2024[[#This Row],[P Fare Gouwe (kW)]]&lt;0,0,P_therm_2024[[#This Row],[P Fare Gouwe (kW)]])</f>
        <v>0</v>
      </c>
      <c r="I37876">
        <f>IF(P_therm_2024[[#This Row],[Puissance FARE-MERI kW]]&lt;0,0,P_therm_2024[[#This Row],[Puissance FARE-MERI kW]])</f>
        <v>0</v>
      </c>
      <c r="J37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699999999895</v>
      </c>
      <c r="K37876"/>
    </row>
    <row r="37877" spans="1:11">
      <c r="A37877" s="1">
        <v>45555.020833333336</v>
      </c>
      <c r="B37877">
        <v>26555.5</v>
      </c>
      <c r="C37877">
        <v>0</v>
      </c>
      <c r="D37877">
        <v>23738.916666666599</v>
      </c>
      <c r="E37877">
        <v>0</v>
      </c>
      <c r="F37877">
        <v>0</v>
      </c>
      <c r="G37877">
        <v>0</v>
      </c>
      <c r="H37877">
        <f>IF(P_therm_2024[[#This Row],[P Fare Gouwe (kW)]]&lt;0,0,P_therm_2024[[#This Row],[P Fare Gouwe (kW)]])</f>
        <v>0</v>
      </c>
      <c r="I37877">
        <f>IF(P_therm_2024[[#This Row],[Puissance FARE-MERI kW]]&lt;0,0,P_therm_2024[[#This Row],[Puissance FARE-MERI kW]])</f>
        <v>0</v>
      </c>
      <c r="J37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4.416666666599</v>
      </c>
      <c r="K37877"/>
    </row>
    <row r="37878" spans="1:11">
      <c r="A37878" s="1">
        <v>45555.027777777781</v>
      </c>
      <c r="B37878">
        <v>26342.166666666599</v>
      </c>
      <c r="C37878">
        <v>0</v>
      </c>
      <c r="D37878">
        <v>23737.0333333333</v>
      </c>
      <c r="E37878">
        <v>0</v>
      </c>
      <c r="F37878">
        <v>0</v>
      </c>
      <c r="G37878">
        <v>0</v>
      </c>
      <c r="H37878">
        <f>IF(P_therm_2024[[#This Row],[P Fare Gouwe (kW)]]&lt;0,0,P_therm_2024[[#This Row],[P Fare Gouwe (kW)]])</f>
        <v>0</v>
      </c>
      <c r="I37878">
        <f>IF(P_therm_2024[[#This Row],[Puissance FARE-MERI kW]]&lt;0,0,P_therm_2024[[#This Row],[Puissance FARE-MERI kW]])</f>
        <v>0</v>
      </c>
      <c r="J37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9.199999999895</v>
      </c>
      <c r="K37878"/>
    </row>
    <row r="37879" spans="1:11">
      <c r="A37879" s="1">
        <v>45555.034722222219</v>
      </c>
      <c r="B37879">
        <v>26375.666666666599</v>
      </c>
      <c r="C37879">
        <v>0</v>
      </c>
      <c r="D37879">
        <v>23593.083333333299</v>
      </c>
      <c r="E37879">
        <v>0</v>
      </c>
      <c r="F37879">
        <v>0</v>
      </c>
      <c r="G37879">
        <v>0</v>
      </c>
      <c r="H37879">
        <f>IF(P_therm_2024[[#This Row],[P Fare Gouwe (kW)]]&lt;0,0,P_therm_2024[[#This Row],[P Fare Gouwe (kW)]])</f>
        <v>0</v>
      </c>
      <c r="I37879">
        <f>IF(P_therm_2024[[#This Row],[Puissance FARE-MERI kW]]&lt;0,0,P_therm_2024[[#This Row],[Puissance FARE-MERI kW]])</f>
        <v>0</v>
      </c>
      <c r="J37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8.749999999898</v>
      </c>
      <c r="K37879"/>
    </row>
    <row r="37880" spans="1:11">
      <c r="A37880" s="1">
        <v>45555.041666666664</v>
      </c>
      <c r="B37880">
        <v>26339.833333333299</v>
      </c>
      <c r="C37880">
        <v>0</v>
      </c>
      <c r="D37880">
        <v>23523.683333333302</v>
      </c>
      <c r="E37880">
        <v>0</v>
      </c>
      <c r="F37880">
        <v>0</v>
      </c>
      <c r="G37880">
        <v>0</v>
      </c>
      <c r="H37880">
        <f>IF(P_therm_2024[[#This Row],[P Fare Gouwe (kW)]]&lt;0,0,P_therm_2024[[#This Row],[P Fare Gouwe (kW)]])</f>
        <v>0</v>
      </c>
      <c r="I37880">
        <f>IF(P_therm_2024[[#This Row],[Puissance FARE-MERI kW]]&lt;0,0,P_therm_2024[[#This Row],[Puissance FARE-MERI kW]])</f>
        <v>0</v>
      </c>
      <c r="J37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3.516666666605</v>
      </c>
      <c r="K37880"/>
    </row>
    <row r="37881" spans="1:11">
      <c r="A37881" s="1">
        <v>45555.048611111109</v>
      </c>
      <c r="B37881">
        <v>25912.166666666599</v>
      </c>
      <c r="C37881">
        <v>0</v>
      </c>
      <c r="D37881">
        <v>23556.083333333299</v>
      </c>
      <c r="E37881">
        <v>0</v>
      </c>
      <c r="F37881">
        <v>0</v>
      </c>
      <c r="G37881">
        <v>0</v>
      </c>
      <c r="H37881">
        <f>IF(P_therm_2024[[#This Row],[P Fare Gouwe (kW)]]&lt;0,0,P_therm_2024[[#This Row],[P Fare Gouwe (kW)]])</f>
        <v>0</v>
      </c>
      <c r="I37881">
        <f>IF(P_therm_2024[[#This Row],[Puissance FARE-MERI kW]]&lt;0,0,P_therm_2024[[#This Row],[Puissance FARE-MERI kW]])</f>
        <v>0</v>
      </c>
      <c r="J37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8.249999999898</v>
      </c>
      <c r="K37881"/>
    </row>
    <row r="37882" spans="1:11">
      <c r="A37882" s="1">
        <v>45555.055555555555</v>
      </c>
      <c r="B37882">
        <v>25958</v>
      </c>
      <c r="C37882">
        <v>0</v>
      </c>
      <c r="D37882">
        <v>23610.433333333302</v>
      </c>
      <c r="E37882">
        <v>0</v>
      </c>
      <c r="F37882">
        <v>0</v>
      </c>
      <c r="G37882">
        <v>0</v>
      </c>
      <c r="H37882">
        <f>IF(P_therm_2024[[#This Row],[P Fare Gouwe (kW)]]&lt;0,0,P_therm_2024[[#This Row],[P Fare Gouwe (kW)]])</f>
        <v>0</v>
      </c>
      <c r="I37882">
        <f>IF(P_therm_2024[[#This Row],[Puissance FARE-MERI kW]]&lt;0,0,P_therm_2024[[#This Row],[Puissance FARE-MERI kW]])</f>
        <v>0</v>
      </c>
      <c r="J37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8.433333333305</v>
      </c>
      <c r="K37882"/>
    </row>
    <row r="37883" spans="1:11">
      <c r="A37883" s="1">
        <v>45555.0625</v>
      </c>
      <c r="B37883">
        <v>25497.333333333299</v>
      </c>
      <c r="C37883">
        <v>0</v>
      </c>
      <c r="D37883">
        <v>23593.616666666599</v>
      </c>
      <c r="E37883">
        <v>0</v>
      </c>
      <c r="F37883">
        <v>0</v>
      </c>
      <c r="G37883">
        <v>0</v>
      </c>
      <c r="H37883">
        <f>IF(P_therm_2024[[#This Row],[P Fare Gouwe (kW)]]&lt;0,0,P_therm_2024[[#This Row],[P Fare Gouwe (kW)]])</f>
        <v>0</v>
      </c>
      <c r="I37883">
        <f>IF(P_therm_2024[[#This Row],[Puissance FARE-MERI kW]]&lt;0,0,P_therm_2024[[#This Row],[Puissance FARE-MERI kW]])</f>
        <v>0</v>
      </c>
      <c r="J37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0.949999999895</v>
      </c>
      <c r="K37883"/>
    </row>
    <row r="37884" spans="1:11">
      <c r="A37884" s="1">
        <v>45555.069444444445</v>
      </c>
      <c r="B37884">
        <v>25373.5</v>
      </c>
      <c r="C37884">
        <v>0</v>
      </c>
      <c r="D37884">
        <v>23661.983333333301</v>
      </c>
      <c r="E37884">
        <v>0</v>
      </c>
      <c r="F37884">
        <v>0</v>
      </c>
      <c r="G37884">
        <v>0</v>
      </c>
      <c r="H37884">
        <f>IF(P_therm_2024[[#This Row],[P Fare Gouwe (kW)]]&lt;0,0,P_therm_2024[[#This Row],[P Fare Gouwe (kW)]])</f>
        <v>0</v>
      </c>
      <c r="I37884">
        <f>IF(P_therm_2024[[#This Row],[Puissance FARE-MERI kW]]&lt;0,0,P_therm_2024[[#This Row],[Puissance FARE-MERI kW]])</f>
        <v>0</v>
      </c>
      <c r="J37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5.483333333301</v>
      </c>
      <c r="K37884"/>
    </row>
    <row r="37885" spans="1:11">
      <c r="A37885" s="1">
        <v>45555.076388888891</v>
      </c>
      <c r="B37885">
        <v>25379</v>
      </c>
      <c r="C37885">
        <v>0</v>
      </c>
      <c r="D37885">
        <v>23699.9</v>
      </c>
      <c r="E37885">
        <v>0</v>
      </c>
      <c r="F37885">
        <v>0</v>
      </c>
      <c r="G37885">
        <v>0</v>
      </c>
      <c r="H37885">
        <f>IF(P_therm_2024[[#This Row],[P Fare Gouwe (kW)]]&lt;0,0,P_therm_2024[[#This Row],[P Fare Gouwe (kW)]])</f>
        <v>0</v>
      </c>
      <c r="I37885">
        <f>IF(P_therm_2024[[#This Row],[Puissance FARE-MERI kW]]&lt;0,0,P_therm_2024[[#This Row],[Puissance FARE-MERI kW]])</f>
        <v>0</v>
      </c>
      <c r="J37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8.9</v>
      </c>
      <c r="K37885"/>
    </row>
    <row r="37886" spans="1:11">
      <c r="A37886" s="1">
        <v>45555.083333333336</v>
      </c>
      <c r="B37886">
        <v>25768.166666666599</v>
      </c>
      <c r="C37886">
        <v>0</v>
      </c>
      <c r="D37886">
        <v>23417.633333333299</v>
      </c>
      <c r="E37886">
        <v>10</v>
      </c>
      <c r="F37886">
        <v>0</v>
      </c>
      <c r="G37886">
        <v>0</v>
      </c>
      <c r="H37886">
        <f>IF(P_therm_2024[[#This Row],[P Fare Gouwe (kW)]]&lt;0,0,P_therm_2024[[#This Row],[P Fare Gouwe (kW)]])</f>
        <v>0</v>
      </c>
      <c r="I37886">
        <f>IF(P_therm_2024[[#This Row],[Puissance FARE-MERI kW]]&lt;0,0,P_therm_2024[[#This Row],[Puissance FARE-MERI kW]])</f>
        <v>0</v>
      </c>
      <c r="J37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5.799999999901</v>
      </c>
      <c r="K37886"/>
    </row>
    <row r="37887" spans="1:11">
      <c r="A37887" s="1">
        <v>45555.090277777781</v>
      </c>
      <c r="B37887">
        <v>25529.166666666599</v>
      </c>
      <c r="C37887">
        <v>0</v>
      </c>
      <c r="D37887">
        <v>23476.15</v>
      </c>
      <c r="E37887">
        <v>0</v>
      </c>
      <c r="F37887">
        <v>0</v>
      </c>
      <c r="G37887">
        <v>0</v>
      </c>
      <c r="H37887">
        <f>IF(P_therm_2024[[#This Row],[P Fare Gouwe (kW)]]&lt;0,0,P_therm_2024[[#This Row],[P Fare Gouwe (kW)]])</f>
        <v>0</v>
      </c>
      <c r="I37887">
        <f>IF(P_therm_2024[[#This Row],[Puissance FARE-MERI kW]]&lt;0,0,P_therm_2024[[#This Row],[Puissance FARE-MERI kW]])</f>
        <v>0</v>
      </c>
      <c r="J37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5.3166666666</v>
      </c>
      <c r="K37887"/>
    </row>
    <row r="37888" spans="1:11">
      <c r="A37888" s="1">
        <v>45555.097222222219</v>
      </c>
      <c r="B37888">
        <v>25245.666666666599</v>
      </c>
      <c r="C37888">
        <v>0</v>
      </c>
      <c r="D37888">
        <v>23591.0666666666</v>
      </c>
      <c r="E37888">
        <v>0</v>
      </c>
      <c r="F37888">
        <v>0</v>
      </c>
      <c r="G37888">
        <v>0</v>
      </c>
      <c r="H37888">
        <f>IF(P_therm_2024[[#This Row],[P Fare Gouwe (kW)]]&lt;0,0,P_therm_2024[[#This Row],[P Fare Gouwe (kW)]])</f>
        <v>0</v>
      </c>
      <c r="I37888">
        <f>IF(P_therm_2024[[#This Row],[Puissance FARE-MERI kW]]&lt;0,0,P_therm_2024[[#This Row],[Puissance FARE-MERI kW]])</f>
        <v>0</v>
      </c>
      <c r="J37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6.733333333199</v>
      </c>
      <c r="K37888"/>
    </row>
    <row r="37889" spans="1:11">
      <c r="A37889" s="1">
        <v>45555.104166666664</v>
      </c>
      <c r="B37889">
        <v>25153.333333333299</v>
      </c>
      <c r="C37889">
        <v>0</v>
      </c>
      <c r="D37889">
        <v>23537.7</v>
      </c>
      <c r="E37889">
        <v>0</v>
      </c>
      <c r="F37889">
        <v>0</v>
      </c>
      <c r="G37889">
        <v>0</v>
      </c>
      <c r="H37889">
        <f>IF(P_therm_2024[[#This Row],[P Fare Gouwe (kW)]]&lt;0,0,P_therm_2024[[#This Row],[P Fare Gouwe (kW)]])</f>
        <v>0</v>
      </c>
      <c r="I37889">
        <f>IF(P_therm_2024[[#This Row],[Puissance FARE-MERI kW]]&lt;0,0,P_therm_2024[[#This Row],[Puissance FARE-MERI kW]])</f>
        <v>0</v>
      </c>
      <c r="J37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1.033333333296</v>
      </c>
      <c r="K37889"/>
    </row>
    <row r="37890" spans="1:11">
      <c r="A37890" s="1">
        <v>45555.111111111109</v>
      </c>
      <c r="B37890">
        <v>25387.833333333299</v>
      </c>
      <c r="C37890">
        <v>0</v>
      </c>
      <c r="D37890">
        <v>23593.8</v>
      </c>
      <c r="E37890">
        <v>40</v>
      </c>
      <c r="F37890">
        <v>0</v>
      </c>
      <c r="G37890">
        <v>0</v>
      </c>
      <c r="H37890">
        <f>IF(P_therm_2024[[#This Row],[P Fare Gouwe (kW)]]&lt;0,0,P_therm_2024[[#This Row],[P Fare Gouwe (kW)]])</f>
        <v>0</v>
      </c>
      <c r="I37890">
        <f>IF(P_therm_2024[[#This Row],[Puissance FARE-MERI kW]]&lt;0,0,P_therm_2024[[#This Row],[Puissance FARE-MERI kW]])</f>
        <v>0</v>
      </c>
      <c r="J37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1.633333333302</v>
      </c>
      <c r="K37890"/>
    </row>
    <row r="37891" spans="1:11">
      <c r="A37891" s="1">
        <v>45555.118055555555</v>
      </c>
      <c r="B37891">
        <v>25164.666666666599</v>
      </c>
      <c r="C37891">
        <v>0</v>
      </c>
      <c r="D37891">
        <v>23619.75</v>
      </c>
      <c r="E37891">
        <v>60</v>
      </c>
      <c r="F37891">
        <v>0</v>
      </c>
      <c r="G37891">
        <v>0</v>
      </c>
      <c r="H37891">
        <f>IF(P_therm_2024[[#This Row],[P Fare Gouwe (kW)]]&lt;0,0,P_therm_2024[[#This Row],[P Fare Gouwe (kW)]])</f>
        <v>0</v>
      </c>
      <c r="I37891">
        <f>IF(P_therm_2024[[#This Row],[Puissance FARE-MERI kW]]&lt;0,0,P_therm_2024[[#This Row],[Puissance FARE-MERI kW]])</f>
        <v>0</v>
      </c>
      <c r="J37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4.416666666599</v>
      </c>
      <c r="K37891"/>
    </row>
    <row r="37892" spans="1:11">
      <c r="A37892" s="1">
        <v>45555.125</v>
      </c>
      <c r="B37892">
        <v>25038</v>
      </c>
      <c r="C37892">
        <v>0</v>
      </c>
      <c r="D37892">
        <v>23594.483333333301</v>
      </c>
      <c r="E37892">
        <v>10</v>
      </c>
      <c r="F37892">
        <v>0</v>
      </c>
      <c r="G37892">
        <v>0</v>
      </c>
      <c r="H37892">
        <f>IF(P_therm_2024[[#This Row],[P Fare Gouwe (kW)]]&lt;0,0,P_therm_2024[[#This Row],[P Fare Gouwe (kW)]])</f>
        <v>0</v>
      </c>
      <c r="I37892">
        <f>IF(P_therm_2024[[#This Row],[Puissance FARE-MERI kW]]&lt;0,0,P_therm_2024[[#This Row],[Puissance FARE-MERI kW]])</f>
        <v>0</v>
      </c>
      <c r="J37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2.483333333301</v>
      </c>
      <c r="K37892"/>
    </row>
    <row r="37893" spans="1:11">
      <c r="A37893" s="1">
        <v>45555.131944444445</v>
      </c>
      <c r="B37893">
        <v>24596</v>
      </c>
      <c r="C37893">
        <v>0</v>
      </c>
      <c r="D37893">
        <v>23861.733333333301</v>
      </c>
      <c r="E37893">
        <v>80</v>
      </c>
      <c r="F37893">
        <v>0</v>
      </c>
      <c r="G37893">
        <v>0</v>
      </c>
      <c r="H37893">
        <f>IF(P_therm_2024[[#This Row],[P Fare Gouwe (kW)]]&lt;0,0,P_therm_2024[[#This Row],[P Fare Gouwe (kW)]])</f>
        <v>0</v>
      </c>
      <c r="I37893">
        <f>IF(P_therm_2024[[#This Row],[Puissance FARE-MERI kW]]&lt;0,0,P_therm_2024[[#This Row],[Puissance FARE-MERI kW]])</f>
        <v>0</v>
      </c>
      <c r="J37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7.733333333301</v>
      </c>
      <c r="K37893"/>
    </row>
    <row r="37894" spans="1:11">
      <c r="A37894" s="1">
        <v>45555.138888888891</v>
      </c>
      <c r="B37894">
        <v>24314.5</v>
      </c>
      <c r="C37894">
        <v>0</v>
      </c>
      <c r="D37894">
        <v>23913.3</v>
      </c>
      <c r="E37894">
        <v>20</v>
      </c>
      <c r="F37894">
        <v>0</v>
      </c>
      <c r="G37894">
        <v>0</v>
      </c>
      <c r="H37894">
        <f>IF(P_therm_2024[[#This Row],[P Fare Gouwe (kW)]]&lt;0,0,P_therm_2024[[#This Row],[P Fare Gouwe (kW)]])</f>
        <v>0</v>
      </c>
      <c r="I37894">
        <f>IF(P_therm_2024[[#This Row],[Puissance FARE-MERI kW]]&lt;0,0,P_therm_2024[[#This Row],[Puissance FARE-MERI kW]])</f>
        <v>0</v>
      </c>
      <c r="J37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7.8</v>
      </c>
      <c r="K37894"/>
    </row>
    <row r="37895" spans="1:11">
      <c r="A37895" s="1">
        <v>45555.145833333336</v>
      </c>
      <c r="B37895">
        <v>24199.666666666599</v>
      </c>
      <c r="C37895">
        <v>0</v>
      </c>
      <c r="D37895">
        <v>23922.716666666602</v>
      </c>
      <c r="E37895">
        <v>0</v>
      </c>
      <c r="F37895">
        <v>0</v>
      </c>
      <c r="G37895">
        <v>0</v>
      </c>
      <c r="H37895">
        <f>IF(P_therm_2024[[#This Row],[P Fare Gouwe (kW)]]&lt;0,0,P_therm_2024[[#This Row],[P Fare Gouwe (kW)]])</f>
        <v>0</v>
      </c>
      <c r="I37895">
        <f>IF(P_therm_2024[[#This Row],[Puissance FARE-MERI kW]]&lt;0,0,P_therm_2024[[#This Row],[Puissance FARE-MERI kW]])</f>
        <v>0</v>
      </c>
      <c r="J37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2.3833333332</v>
      </c>
      <c r="K37895"/>
    </row>
    <row r="37896" spans="1:11">
      <c r="A37896" s="1">
        <v>45555.152777777781</v>
      </c>
      <c r="B37896">
        <v>24630.166666666599</v>
      </c>
      <c r="C37896">
        <v>0</v>
      </c>
      <c r="D37896">
        <v>23847.4</v>
      </c>
      <c r="E37896">
        <v>0</v>
      </c>
      <c r="F37896">
        <v>0</v>
      </c>
      <c r="G37896">
        <v>0</v>
      </c>
      <c r="H37896">
        <f>IF(P_therm_2024[[#This Row],[P Fare Gouwe (kW)]]&lt;0,0,P_therm_2024[[#This Row],[P Fare Gouwe (kW)]])</f>
        <v>0</v>
      </c>
      <c r="I37896">
        <f>IF(P_therm_2024[[#This Row],[Puissance FARE-MERI kW]]&lt;0,0,P_therm_2024[[#This Row],[Puissance FARE-MERI kW]])</f>
        <v>0</v>
      </c>
      <c r="J37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7.5666666666</v>
      </c>
      <c r="K37896"/>
    </row>
    <row r="37897" spans="1:11">
      <c r="A37897" s="1">
        <v>45555.159722222219</v>
      </c>
      <c r="B37897">
        <v>25027.5</v>
      </c>
      <c r="C37897">
        <v>0</v>
      </c>
      <c r="D37897">
        <v>23617.75</v>
      </c>
      <c r="E37897">
        <v>0</v>
      </c>
      <c r="F37897">
        <v>0</v>
      </c>
      <c r="G37897">
        <v>0</v>
      </c>
      <c r="H37897">
        <f>IF(P_therm_2024[[#This Row],[P Fare Gouwe (kW)]]&lt;0,0,P_therm_2024[[#This Row],[P Fare Gouwe (kW)]])</f>
        <v>0</v>
      </c>
      <c r="I37897">
        <f>IF(P_therm_2024[[#This Row],[Puissance FARE-MERI kW]]&lt;0,0,P_therm_2024[[#This Row],[Puissance FARE-MERI kW]])</f>
        <v>0</v>
      </c>
      <c r="J37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5.25</v>
      </c>
      <c r="K37897"/>
    </row>
    <row r="37898" spans="1:11">
      <c r="A37898" s="1">
        <v>45555.166666666664</v>
      </c>
      <c r="B37898">
        <v>25415.833333333299</v>
      </c>
      <c r="C37898">
        <v>0</v>
      </c>
      <c r="D37898">
        <v>23720.0666666666</v>
      </c>
      <c r="E37898">
        <v>0</v>
      </c>
      <c r="F37898">
        <v>0</v>
      </c>
      <c r="G37898">
        <v>0</v>
      </c>
      <c r="H37898">
        <f>IF(P_therm_2024[[#This Row],[P Fare Gouwe (kW)]]&lt;0,0,P_therm_2024[[#This Row],[P Fare Gouwe (kW)]])</f>
        <v>0</v>
      </c>
      <c r="I37898">
        <f>IF(P_therm_2024[[#This Row],[Puissance FARE-MERI kW]]&lt;0,0,P_therm_2024[[#This Row],[Puissance FARE-MERI kW]])</f>
        <v>0</v>
      </c>
      <c r="J37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5.8999999999</v>
      </c>
      <c r="K37898"/>
    </row>
    <row r="37899" spans="1:11">
      <c r="A37899" s="1">
        <v>45555.173611111109</v>
      </c>
      <c r="B37899">
        <v>26187.166666666599</v>
      </c>
      <c r="C37899">
        <v>0</v>
      </c>
      <c r="D37899">
        <v>23696.95</v>
      </c>
      <c r="E37899">
        <v>110</v>
      </c>
      <c r="F37899">
        <v>0</v>
      </c>
      <c r="G37899">
        <v>0</v>
      </c>
      <c r="H37899">
        <f>IF(P_therm_2024[[#This Row],[P Fare Gouwe (kW)]]&lt;0,0,P_therm_2024[[#This Row],[P Fare Gouwe (kW)]])</f>
        <v>0</v>
      </c>
      <c r="I37899">
        <f>IF(P_therm_2024[[#This Row],[Puissance FARE-MERI kW]]&lt;0,0,P_therm_2024[[#This Row],[Puissance FARE-MERI kW]])</f>
        <v>0</v>
      </c>
      <c r="J37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116666666596</v>
      </c>
      <c r="K37899"/>
    </row>
    <row r="37900" spans="1:11">
      <c r="A37900" s="1">
        <v>45555.180555555555</v>
      </c>
      <c r="B37900">
        <v>26119.166666666599</v>
      </c>
      <c r="C37900">
        <v>0</v>
      </c>
      <c r="D37900">
        <v>23785.883333333299</v>
      </c>
      <c r="E37900">
        <v>120</v>
      </c>
      <c r="F37900">
        <v>0</v>
      </c>
      <c r="G37900">
        <v>0</v>
      </c>
      <c r="H37900">
        <f>IF(P_therm_2024[[#This Row],[P Fare Gouwe (kW)]]&lt;0,0,P_therm_2024[[#This Row],[P Fare Gouwe (kW)]])</f>
        <v>0</v>
      </c>
      <c r="I37900">
        <f>IF(P_therm_2024[[#This Row],[Puissance FARE-MERI kW]]&lt;0,0,P_therm_2024[[#This Row],[Puissance FARE-MERI kW]])</f>
        <v>0</v>
      </c>
      <c r="J37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5.049999999901</v>
      </c>
      <c r="K37900"/>
    </row>
    <row r="37901" spans="1:11">
      <c r="A37901" s="1">
        <v>45555.1875</v>
      </c>
      <c r="B37901">
        <v>26409.666666666599</v>
      </c>
      <c r="C37901">
        <v>0</v>
      </c>
      <c r="D37901">
        <v>23957.666666666599</v>
      </c>
      <c r="E37901">
        <v>130</v>
      </c>
      <c r="F37901">
        <v>0</v>
      </c>
      <c r="G37901">
        <v>0</v>
      </c>
      <c r="H37901">
        <f>IF(P_therm_2024[[#This Row],[P Fare Gouwe (kW)]]&lt;0,0,P_therm_2024[[#This Row],[P Fare Gouwe (kW)]])</f>
        <v>0</v>
      </c>
      <c r="I37901">
        <f>IF(P_therm_2024[[#This Row],[Puissance FARE-MERI kW]]&lt;0,0,P_therm_2024[[#This Row],[Puissance FARE-MERI kW]])</f>
        <v>0</v>
      </c>
      <c r="J37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7.333333333198</v>
      </c>
      <c r="K37901"/>
    </row>
    <row r="37902" spans="1:11">
      <c r="A37902" s="1">
        <v>45555.194444444445</v>
      </c>
      <c r="B37902">
        <v>27109.333333333299</v>
      </c>
      <c r="C37902">
        <v>0</v>
      </c>
      <c r="D37902">
        <v>23804.933333333302</v>
      </c>
      <c r="E37902">
        <v>100</v>
      </c>
      <c r="F37902">
        <v>0</v>
      </c>
      <c r="G37902">
        <v>0</v>
      </c>
      <c r="H37902">
        <f>IF(P_therm_2024[[#This Row],[P Fare Gouwe (kW)]]&lt;0,0,P_therm_2024[[#This Row],[P Fare Gouwe (kW)]])</f>
        <v>0</v>
      </c>
      <c r="I37902">
        <f>IF(P_therm_2024[[#This Row],[Puissance FARE-MERI kW]]&lt;0,0,P_therm_2024[[#This Row],[Puissance FARE-MERI kW]])</f>
        <v>0</v>
      </c>
      <c r="J37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4.266666666605</v>
      </c>
      <c r="K37902"/>
    </row>
    <row r="37903" spans="1:11">
      <c r="A37903" s="1">
        <v>45555.201388888891</v>
      </c>
      <c r="B37903">
        <v>27651.5</v>
      </c>
      <c r="C37903">
        <v>0</v>
      </c>
      <c r="D37903">
        <v>23713.216666666602</v>
      </c>
      <c r="E37903">
        <v>130</v>
      </c>
      <c r="F37903">
        <v>0</v>
      </c>
      <c r="G37903">
        <v>0</v>
      </c>
      <c r="H37903">
        <f>IF(P_therm_2024[[#This Row],[P Fare Gouwe (kW)]]&lt;0,0,P_therm_2024[[#This Row],[P Fare Gouwe (kW)]])</f>
        <v>0</v>
      </c>
      <c r="I37903">
        <f>IF(P_therm_2024[[#This Row],[Puissance FARE-MERI kW]]&lt;0,0,P_therm_2024[[#This Row],[Puissance FARE-MERI kW]])</f>
        <v>0</v>
      </c>
      <c r="J37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4.716666666602</v>
      </c>
      <c r="K37903"/>
    </row>
    <row r="37904" spans="1:11">
      <c r="A37904" s="1">
        <v>45555.208333333336</v>
      </c>
      <c r="B37904">
        <v>28921.833333333299</v>
      </c>
      <c r="C37904">
        <v>0</v>
      </c>
      <c r="D37904">
        <v>23651.216666666602</v>
      </c>
      <c r="E37904">
        <v>10</v>
      </c>
      <c r="F37904">
        <v>0</v>
      </c>
      <c r="G37904">
        <v>0</v>
      </c>
      <c r="H37904">
        <f>IF(P_therm_2024[[#This Row],[P Fare Gouwe (kW)]]&lt;0,0,P_therm_2024[[#This Row],[P Fare Gouwe (kW)]])</f>
        <v>0</v>
      </c>
      <c r="I37904">
        <f>IF(P_therm_2024[[#This Row],[Puissance FARE-MERI kW]]&lt;0,0,P_therm_2024[[#This Row],[Puissance FARE-MERI kW]])</f>
        <v>0</v>
      </c>
      <c r="J37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3.049999999901</v>
      </c>
      <c r="K37904"/>
    </row>
    <row r="37905" spans="1:11">
      <c r="A37905" s="1">
        <v>45555.215277777781</v>
      </c>
      <c r="B37905">
        <v>30238.333333333299</v>
      </c>
      <c r="C37905">
        <v>0</v>
      </c>
      <c r="D37905">
        <v>23483.233333333301</v>
      </c>
      <c r="E37905">
        <v>20</v>
      </c>
      <c r="F37905">
        <v>0</v>
      </c>
      <c r="G37905">
        <v>0</v>
      </c>
      <c r="H37905">
        <f>IF(P_therm_2024[[#This Row],[P Fare Gouwe (kW)]]&lt;0,0,P_therm_2024[[#This Row],[P Fare Gouwe (kW)]])</f>
        <v>0</v>
      </c>
      <c r="I37905">
        <f>IF(P_therm_2024[[#This Row],[Puissance FARE-MERI kW]]&lt;0,0,P_therm_2024[[#This Row],[Puissance FARE-MERI kW]])</f>
        <v>0</v>
      </c>
      <c r="J37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1.5666666666</v>
      </c>
      <c r="K37905"/>
    </row>
    <row r="37906" spans="1:11">
      <c r="A37906" s="1">
        <v>45555.222222222219</v>
      </c>
      <c r="B37906">
        <v>30550</v>
      </c>
      <c r="C37906">
        <v>0</v>
      </c>
      <c r="D37906">
        <v>23850.15</v>
      </c>
      <c r="E37906">
        <v>80</v>
      </c>
      <c r="F37906">
        <v>0</v>
      </c>
      <c r="G37906">
        <v>0</v>
      </c>
      <c r="H37906">
        <f>IF(P_therm_2024[[#This Row],[P Fare Gouwe (kW)]]&lt;0,0,P_therm_2024[[#This Row],[P Fare Gouwe (kW)]])</f>
        <v>0</v>
      </c>
      <c r="I37906">
        <f>IF(P_therm_2024[[#This Row],[Puissance FARE-MERI kW]]&lt;0,0,P_therm_2024[[#This Row],[Puissance FARE-MERI kW]])</f>
        <v>0</v>
      </c>
      <c r="J37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0.15</v>
      </c>
      <c r="K37906"/>
    </row>
    <row r="37907" spans="1:11">
      <c r="A37907" s="1">
        <v>45555.229166666664</v>
      </c>
      <c r="B37907">
        <v>31385.666666666599</v>
      </c>
      <c r="C37907">
        <v>0</v>
      </c>
      <c r="D37907">
        <v>23906.666666666599</v>
      </c>
      <c r="E37907">
        <v>70</v>
      </c>
      <c r="F37907">
        <v>0</v>
      </c>
      <c r="G37907">
        <v>0</v>
      </c>
      <c r="H37907">
        <f>IF(P_therm_2024[[#This Row],[P Fare Gouwe (kW)]]&lt;0,0,P_therm_2024[[#This Row],[P Fare Gouwe (kW)]])</f>
        <v>0</v>
      </c>
      <c r="I37907">
        <f>IF(P_therm_2024[[#This Row],[Puissance FARE-MERI kW]]&lt;0,0,P_therm_2024[[#This Row],[Puissance FARE-MERI kW]])</f>
        <v>0</v>
      </c>
      <c r="J37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2.333333333198</v>
      </c>
      <c r="K37907"/>
    </row>
    <row r="37908" spans="1:11">
      <c r="A37908" s="1">
        <v>45555.236111111109</v>
      </c>
      <c r="B37908">
        <v>31103.5</v>
      </c>
      <c r="C37908">
        <v>0</v>
      </c>
      <c r="D37908">
        <v>24672.55</v>
      </c>
      <c r="E37908">
        <v>0</v>
      </c>
      <c r="F37908">
        <v>0</v>
      </c>
      <c r="G37908">
        <v>0</v>
      </c>
      <c r="H37908">
        <f>IF(P_therm_2024[[#This Row],[P Fare Gouwe (kW)]]&lt;0,0,P_therm_2024[[#This Row],[P Fare Gouwe (kW)]])</f>
        <v>0</v>
      </c>
      <c r="I37908">
        <f>IF(P_therm_2024[[#This Row],[Puissance FARE-MERI kW]]&lt;0,0,P_therm_2024[[#This Row],[Puissance FARE-MERI kW]])</f>
        <v>0</v>
      </c>
      <c r="J37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6.05</v>
      </c>
      <c r="K37908"/>
    </row>
    <row r="37909" spans="1:11">
      <c r="A37909" s="1">
        <v>45555.243055555555</v>
      </c>
      <c r="B37909">
        <v>30351.166666666599</v>
      </c>
      <c r="C37909">
        <v>110.622703475995</v>
      </c>
      <c r="D37909">
        <v>25659.8166666666</v>
      </c>
      <c r="E37909">
        <v>0</v>
      </c>
      <c r="F37909">
        <v>0</v>
      </c>
      <c r="G37909">
        <v>0</v>
      </c>
      <c r="H37909">
        <f>IF(P_therm_2024[[#This Row],[P Fare Gouwe (kW)]]&lt;0,0,P_therm_2024[[#This Row],[P Fare Gouwe (kW)]])</f>
        <v>0</v>
      </c>
      <c r="I37909">
        <f>IF(P_therm_2024[[#This Row],[Puissance FARE-MERI kW]]&lt;0,0,P_therm_2024[[#This Row],[Puissance FARE-MERI kW]])</f>
        <v>0</v>
      </c>
      <c r="J37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1.606036809193</v>
      </c>
      <c r="K37909"/>
    </row>
    <row r="37910" spans="1:11">
      <c r="A37910" s="1">
        <v>45555.25</v>
      </c>
      <c r="B37910">
        <v>30662.5</v>
      </c>
      <c r="C37910">
        <v>431.88348975043999</v>
      </c>
      <c r="D37910">
        <v>26295.266666666601</v>
      </c>
      <c r="E37910">
        <v>0</v>
      </c>
      <c r="F37910">
        <v>0</v>
      </c>
      <c r="G37910">
        <v>0</v>
      </c>
      <c r="H37910">
        <f>IF(P_therm_2024[[#This Row],[P Fare Gouwe (kW)]]&lt;0,0,P_therm_2024[[#This Row],[P Fare Gouwe (kW)]])</f>
        <v>0</v>
      </c>
      <c r="I37910">
        <f>IF(P_therm_2024[[#This Row],[Puissance FARE-MERI kW]]&lt;0,0,P_therm_2024[[#This Row],[Puissance FARE-MERI kW]])</f>
        <v>0</v>
      </c>
      <c r="J37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9.650156417039</v>
      </c>
      <c r="K37910"/>
    </row>
    <row r="37911" spans="1:11">
      <c r="A37911" s="1">
        <v>45555.256944444445</v>
      </c>
      <c r="B37911">
        <v>30849</v>
      </c>
      <c r="C37911">
        <v>835.42211248920398</v>
      </c>
      <c r="D37911">
        <v>26478.266666666601</v>
      </c>
      <c r="E37911">
        <v>0</v>
      </c>
      <c r="F37911">
        <v>0</v>
      </c>
      <c r="G37911">
        <v>0</v>
      </c>
      <c r="H37911">
        <f>IF(P_therm_2024[[#This Row],[P Fare Gouwe (kW)]]&lt;0,0,P_therm_2024[[#This Row],[P Fare Gouwe (kW)]])</f>
        <v>0</v>
      </c>
      <c r="I37911">
        <f>IF(P_therm_2024[[#This Row],[Puissance FARE-MERI kW]]&lt;0,0,P_therm_2024[[#This Row],[Puissance FARE-MERI kW]])</f>
        <v>0</v>
      </c>
      <c r="J37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2.688779155804</v>
      </c>
      <c r="K37911"/>
    </row>
    <row r="37912" spans="1:11">
      <c r="A37912" s="1">
        <v>45555.263888888891</v>
      </c>
      <c r="B37912">
        <v>32572.166666666599</v>
      </c>
      <c r="C37912">
        <v>1486.81863495677</v>
      </c>
      <c r="D37912">
        <v>25471.583333333299</v>
      </c>
      <c r="E37912">
        <v>0</v>
      </c>
      <c r="F37912">
        <v>0</v>
      </c>
      <c r="G37912">
        <v>0</v>
      </c>
      <c r="H37912">
        <f>IF(P_therm_2024[[#This Row],[P Fare Gouwe (kW)]]&lt;0,0,P_therm_2024[[#This Row],[P Fare Gouwe (kW)]])</f>
        <v>0</v>
      </c>
      <c r="I37912">
        <f>IF(P_therm_2024[[#This Row],[Puissance FARE-MERI kW]]&lt;0,0,P_therm_2024[[#This Row],[Puissance FARE-MERI kW]])</f>
        <v>0</v>
      </c>
      <c r="J37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0.568634956668</v>
      </c>
      <c r="K37912"/>
    </row>
    <row r="37913" spans="1:11">
      <c r="A37913" s="1">
        <v>45555.270833333336</v>
      </c>
      <c r="B37913">
        <v>34745.666666666599</v>
      </c>
      <c r="C37913">
        <v>2551.4359422714001</v>
      </c>
      <c r="D37913">
        <v>23935.05</v>
      </c>
      <c r="E37913">
        <v>0</v>
      </c>
      <c r="F37913">
        <v>0</v>
      </c>
      <c r="G37913">
        <v>0</v>
      </c>
      <c r="H37913">
        <f>IF(P_therm_2024[[#This Row],[P Fare Gouwe (kW)]]&lt;0,0,P_therm_2024[[#This Row],[P Fare Gouwe (kW)]])</f>
        <v>0</v>
      </c>
      <c r="I37913">
        <f>IF(P_therm_2024[[#This Row],[Puissance FARE-MERI kW]]&lt;0,0,P_therm_2024[[#This Row],[Puissance FARE-MERI kW]])</f>
        <v>0</v>
      </c>
      <c r="J37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2.152608937991</v>
      </c>
      <c r="K37913"/>
    </row>
    <row r="37914" spans="1:11">
      <c r="A37914" s="1">
        <v>45555.277777777781</v>
      </c>
      <c r="B37914">
        <v>35113.5</v>
      </c>
      <c r="C37914">
        <v>3627.8269223399202</v>
      </c>
      <c r="D37914">
        <v>23709.466666666602</v>
      </c>
      <c r="E37914">
        <v>0</v>
      </c>
      <c r="F37914">
        <v>0</v>
      </c>
      <c r="G37914">
        <v>0</v>
      </c>
      <c r="H37914">
        <f>IF(P_therm_2024[[#This Row],[P Fare Gouwe (kW)]]&lt;0,0,P_therm_2024[[#This Row],[P Fare Gouwe (kW)]])</f>
        <v>0</v>
      </c>
      <c r="I37914">
        <f>IF(P_therm_2024[[#This Row],[Puissance FARE-MERI kW]]&lt;0,0,P_therm_2024[[#This Row],[Puissance FARE-MERI kW]])</f>
        <v>0</v>
      </c>
      <c r="J37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0.79358900652</v>
      </c>
      <c r="K37914"/>
    </row>
    <row r="37915" spans="1:11">
      <c r="A37915" s="1">
        <v>45555.284722222219</v>
      </c>
      <c r="B37915">
        <v>35090.5</v>
      </c>
      <c r="C37915">
        <v>4653.2800057900004</v>
      </c>
      <c r="D37915">
        <v>23782.583333333299</v>
      </c>
      <c r="E37915">
        <v>0</v>
      </c>
      <c r="F37915">
        <v>0</v>
      </c>
      <c r="G37915">
        <v>0</v>
      </c>
      <c r="H37915">
        <f>IF(P_therm_2024[[#This Row],[P Fare Gouwe (kW)]]&lt;0,0,P_therm_2024[[#This Row],[P Fare Gouwe (kW)]])</f>
        <v>0</v>
      </c>
      <c r="I37915">
        <f>IF(P_therm_2024[[#This Row],[Puissance FARE-MERI kW]]&lt;0,0,P_therm_2024[[#This Row],[Puissance FARE-MERI kW]])</f>
        <v>0</v>
      </c>
      <c r="J37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6.363339123302</v>
      </c>
      <c r="K37915"/>
    </row>
    <row r="37916" spans="1:11">
      <c r="A37916" s="1">
        <v>45555.291666666664</v>
      </c>
      <c r="B37916">
        <v>35688</v>
      </c>
      <c r="C37916">
        <v>5544.5972986057004</v>
      </c>
      <c r="D37916">
        <v>23743.65</v>
      </c>
      <c r="E37916">
        <v>0</v>
      </c>
      <c r="F37916">
        <v>0</v>
      </c>
      <c r="G37916">
        <v>0</v>
      </c>
      <c r="H37916">
        <f>IF(P_therm_2024[[#This Row],[P Fare Gouwe (kW)]]&lt;0,0,P_therm_2024[[#This Row],[P Fare Gouwe (kW)]])</f>
        <v>0</v>
      </c>
      <c r="I37916">
        <f>IF(P_therm_2024[[#This Row],[Puissance FARE-MERI kW]]&lt;0,0,P_therm_2024[[#This Row],[Puissance FARE-MERI kW]])</f>
        <v>0</v>
      </c>
      <c r="J37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6.247298605704</v>
      </c>
      <c r="K37916"/>
    </row>
    <row r="37917" spans="1:11">
      <c r="A37917" s="1">
        <v>45555.298611111109</v>
      </c>
      <c r="B37917">
        <v>35694</v>
      </c>
      <c r="C37917">
        <v>6790.2332497794796</v>
      </c>
      <c r="D37917">
        <v>23873.833333333299</v>
      </c>
      <c r="E37917">
        <v>0</v>
      </c>
      <c r="F37917">
        <v>0</v>
      </c>
      <c r="G37917">
        <v>0</v>
      </c>
      <c r="H37917">
        <f>IF(P_therm_2024[[#This Row],[P Fare Gouwe (kW)]]&lt;0,0,P_therm_2024[[#This Row],[P Fare Gouwe (kW)]])</f>
        <v>0</v>
      </c>
      <c r="I37917">
        <f>IF(P_therm_2024[[#This Row],[Puissance FARE-MERI kW]]&lt;0,0,P_therm_2024[[#This Row],[Puissance FARE-MERI kW]])</f>
        <v>0</v>
      </c>
      <c r="J37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8.066583112784</v>
      </c>
      <c r="K37917"/>
    </row>
    <row r="37918" spans="1:11">
      <c r="A37918" s="1">
        <v>45555.305555555555</v>
      </c>
      <c r="B37918">
        <v>35917.5</v>
      </c>
      <c r="C37918">
        <v>8216.6616687352398</v>
      </c>
      <c r="D37918">
        <v>23864.3</v>
      </c>
      <c r="E37918">
        <v>0</v>
      </c>
      <c r="F37918">
        <v>0</v>
      </c>
      <c r="G37918">
        <v>0</v>
      </c>
      <c r="H37918">
        <f>IF(P_therm_2024[[#This Row],[P Fare Gouwe (kW)]]&lt;0,0,P_therm_2024[[#This Row],[P Fare Gouwe (kW)]])</f>
        <v>0</v>
      </c>
      <c r="I37918">
        <f>IF(P_therm_2024[[#This Row],[Puissance FARE-MERI kW]]&lt;0,0,P_therm_2024[[#This Row],[Puissance FARE-MERI kW]])</f>
        <v>0</v>
      </c>
      <c r="J37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8.461668735239</v>
      </c>
      <c r="K37918"/>
    </row>
    <row r="37919" spans="1:11">
      <c r="A37919" s="1">
        <v>45555.3125</v>
      </c>
      <c r="B37919">
        <v>35691</v>
      </c>
      <c r="C37919">
        <v>9837.4737872257501</v>
      </c>
      <c r="D37919">
        <v>24514.7</v>
      </c>
      <c r="E37919">
        <v>0</v>
      </c>
      <c r="F37919">
        <v>0</v>
      </c>
      <c r="G37919">
        <v>0</v>
      </c>
      <c r="H37919">
        <f>IF(P_therm_2024[[#This Row],[P Fare Gouwe (kW)]]&lt;0,0,P_therm_2024[[#This Row],[P Fare Gouwe (kW)]])</f>
        <v>0</v>
      </c>
      <c r="I37919">
        <f>IF(P_therm_2024[[#This Row],[Puissance FARE-MERI kW]]&lt;0,0,P_therm_2024[[#This Row],[Puissance FARE-MERI kW]])</f>
        <v>0</v>
      </c>
      <c r="J37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3.173787225751</v>
      </c>
      <c r="K37919"/>
    </row>
    <row r="37920" spans="1:11">
      <c r="A37920" s="1">
        <v>45555.319444444445</v>
      </c>
      <c r="B37920">
        <v>33880</v>
      </c>
      <c r="C37920">
        <v>11322.455641087199</v>
      </c>
      <c r="D37920">
        <v>25951.200000000001</v>
      </c>
      <c r="E37920">
        <v>0</v>
      </c>
      <c r="F37920">
        <v>0</v>
      </c>
      <c r="G37920">
        <v>0</v>
      </c>
      <c r="H37920">
        <f>IF(P_therm_2024[[#This Row],[P Fare Gouwe (kW)]]&lt;0,0,P_therm_2024[[#This Row],[P Fare Gouwe (kW)]])</f>
        <v>0</v>
      </c>
      <c r="I37920">
        <f>IF(P_therm_2024[[#This Row],[Puissance FARE-MERI kW]]&lt;0,0,P_therm_2024[[#This Row],[Puissance FARE-MERI kW]])</f>
        <v>0</v>
      </c>
      <c r="J37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3.6556410872</v>
      </c>
      <c r="K37920"/>
    </row>
    <row r="37921" spans="1:11">
      <c r="A37921" s="1">
        <v>45555.326388888891</v>
      </c>
      <c r="B37921">
        <v>33526.833333333299</v>
      </c>
      <c r="C37921">
        <v>12555.813187862201</v>
      </c>
      <c r="D37921">
        <v>25730.133333333299</v>
      </c>
      <c r="E37921">
        <v>0</v>
      </c>
      <c r="F37921">
        <v>0</v>
      </c>
      <c r="G37921">
        <v>0</v>
      </c>
      <c r="H37921">
        <f>IF(P_therm_2024[[#This Row],[P Fare Gouwe (kW)]]&lt;0,0,P_therm_2024[[#This Row],[P Fare Gouwe (kW)]])</f>
        <v>0</v>
      </c>
      <c r="I37921">
        <f>IF(P_therm_2024[[#This Row],[Puissance FARE-MERI kW]]&lt;0,0,P_therm_2024[[#This Row],[Puissance FARE-MERI kW]])</f>
        <v>0</v>
      </c>
      <c r="J37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2.779854528795</v>
      </c>
      <c r="K37921"/>
    </row>
    <row r="37922" spans="1:11">
      <c r="A37922" s="1">
        <v>45555.333333333336</v>
      </c>
      <c r="B37922">
        <v>34566.666666666599</v>
      </c>
      <c r="C37922">
        <v>12346.7162449562</v>
      </c>
      <c r="D37922">
        <v>25648.866666666599</v>
      </c>
      <c r="E37922">
        <v>0</v>
      </c>
      <c r="F37922">
        <v>0</v>
      </c>
      <c r="G37922">
        <v>0</v>
      </c>
      <c r="H37922">
        <f>IF(P_therm_2024[[#This Row],[P Fare Gouwe (kW)]]&lt;0,0,P_therm_2024[[#This Row],[P Fare Gouwe (kW)]])</f>
        <v>0</v>
      </c>
      <c r="I37922">
        <f>IF(P_therm_2024[[#This Row],[Puissance FARE-MERI kW]]&lt;0,0,P_therm_2024[[#This Row],[Puissance FARE-MERI kW]])</f>
        <v>0</v>
      </c>
      <c r="J37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2.249578289397</v>
      </c>
      <c r="K37922"/>
    </row>
    <row r="37923" spans="1:11">
      <c r="A37923" s="1">
        <v>45555.340277777781</v>
      </c>
      <c r="B37923">
        <v>33406</v>
      </c>
      <c r="C37923">
        <v>14503.890597838599</v>
      </c>
      <c r="D37923">
        <v>25850.3166666666</v>
      </c>
      <c r="E37923">
        <v>0</v>
      </c>
      <c r="F37923">
        <v>0</v>
      </c>
      <c r="G37923">
        <v>0</v>
      </c>
      <c r="H37923">
        <f>IF(P_therm_2024[[#This Row],[P Fare Gouwe (kW)]]&lt;0,0,P_therm_2024[[#This Row],[P Fare Gouwe (kW)]])</f>
        <v>0</v>
      </c>
      <c r="I37923">
        <f>IF(P_therm_2024[[#This Row],[Puissance FARE-MERI kW]]&lt;0,0,P_therm_2024[[#This Row],[Puissance FARE-MERI kW]])</f>
        <v>0</v>
      </c>
      <c r="J37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0.20726450521</v>
      </c>
      <c r="K37923"/>
    </row>
    <row r="37924" spans="1:11">
      <c r="A37924" s="1">
        <v>45555.347222222219</v>
      </c>
      <c r="B37924">
        <v>34718.166666666599</v>
      </c>
      <c r="C37924">
        <v>14712.016318641399</v>
      </c>
      <c r="D37924">
        <v>25317.85</v>
      </c>
      <c r="E37924">
        <v>10</v>
      </c>
      <c r="F37924">
        <v>0</v>
      </c>
      <c r="G37924">
        <v>0</v>
      </c>
      <c r="H37924">
        <f>IF(P_therm_2024[[#This Row],[P Fare Gouwe (kW)]]&lt;0,0,P_therm_2024[[#This Row],[P Fare Gouwe (kW)]])</f>
        <v>0</v>
      </c>
      <c r="I37924">
        <f>IF(P_therm_2024[[#This Row],[Puissance FARE-MERI kW]]&lt;0,0,P_therm_2024[[#This Row],[Puissance FARE-MERI kW]])</f>
        <v>0</v>
      </c>
      <c r="J37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8.032985308004</v>
      </c>
      <c r="K37924"/>
    </row>
    <row r="37925" spans="1:11">
      <c r="A37925" s="1">
        <v>45555.354166666664</v>
      </c>
      <c r="B37925">
        <v>35459.666666666599</v>
      </c>
      <c r="C37925">
        <v>14025.400448680601</v>
      </c>
      <c r="D37925">
        <v>25334.35</v>
      </c>
      <c r="E37925">
        <v>0</v>
      </c>
      <c r="F37925">
        <v>0</v>
      </c>
      <c r="G37925">
        <v>0</v>
      </c>
      <c r="H37925">
        <f>IF(P_therm_2024[[#This Row],[P Fare Gouwe (kW)]]&lt;0,0,P_therm_2024[[#This Row],[P Fare Gouwe (kW)]])</f>
        <v>0</v>
      </c>
      <c r="I37925">
        <f>IF(P_therm_2024[[#This Row],[Puissance FARE-MERI kW]]&lt;0,0,P_therm_2024[[#This Row],[Puissance FARE-MERI kW]])</f>
        <v>0</v>
      </c>
      <c r="J37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9.417115347198</v>
      </c>
      <c r="K37925"/>
    </row>
    <row r="37926" spans="1:11">
      <c r="A37926" s="1">
        <v>45555.361111111109</v>
      </c>
      <c r="B37926">
        <v>34974.333333333299</v>
      </c>
      <c r="C37926">
        <v>15179.2677032213</v>
      </c>
      <c r="D37926">
        <v>25607.183333333302</v>
      </c>
      <c r="E37926">
        <v>0</v>
      </c>
      <c r="F37926">
        <v>0</v>
      </c>
      <c r="G37926">
        <v>0</v>
      </c>
      <c r="H37926">
        <f>IF(P_therm_2024[[#This Row],[P Fare Gouwe (kW)]]&lt;0,0,P_therm_2024[[#This Row],[P Fare Gouwe (kW)]])</f>
        <v>0</v>
      </c>
      <c r="I37926">
        <f>IF(P_therm_2024[[#This Row],[Puissance FARE-MERI kW]]&lt;0,0,P_therm_2024[[#This Row],[Puissance FARE-MERI kW]])</f>
        <v>0</v>
      </c>
      <c r="J37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0.784369887901</v>
      </c>
      <c r="K37926"/>
    </row>
    <row r="37927" spans="1:11">
      <c r="A37927" s="1">
        <v>45555.368055555555</v>
      </c>
      <c r="B37927">
        <v>33838.666666666599</v>
      </c>
      <c r="C37927">
        <v>16782.660220785499</v>
      </c>
      <c r="D37927">
        <v>25782.400000000001</v>
      </c>
      <c r="E37927">
        <v>0</v>
      </c>
      <c r="F37927">
        <v>0</v>
      </c>
      <c r="G37927">
        <v>0</v>
      </c>
      <c r="H37927">
        <f>IF(P_therm_2024[[#This Row],[P Fare Gouwe (kW)]]&lt;0,0,P_therm_2024[[#This Row],[P Fare Gouwe (kW)]])</f>
        <v>0</v>
      </c>
      <c r="I37927">
        <f>IF(P_therm_2024[[#This Row],[Puissance FARE-MERI kW]]&lt;0,0,P_therm_2024[[#This Row],[Puissance FARE-MERI kW]])</f>
        <v>0</v>
      </c>
      <c r="J37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3.726887452096</v>
      </c>
      <c r="K37927"/>
    </row>
    <row r="37928" spans="1:11">
      <c r="A37928" s="1">
        <v>45555.375</v>
      </c>
      <c r="B37928">
        <v>33871.833333333299</v>
      </c>
      <c r="C37928">
        <v>17138.132081092699</v>
      </c>
      <c r="D37928">
        <v>26046.633333333299</v>
      </c>
      <c r="E37928">
        <v>0</v>
      </c>
      <c r="F37928">
        <v>0</v>
      </c>
      <c r="G37928">
        <v>0</v>
      </c>
      <c r="H37928">
        <f>IF(P_therm_2024[[#This Row],[P Fare Gouwe (kW)]]&lt;0,0,P_therm_2024[[#This Row],[P Fare Gouwe (kW)]])</f>
        <v>0</v>
      </c>
      <c r="I37928">
        <f>IF(P_therm_2024[[#This Row],[Puissance FARE-MERI kW]]&lt;0,0,P_therm_2024[[#This Row],[Puissance FARE-MERI kW]])</f>
        <v>0</v>
      </c>
      <c r="J37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6.598747759301</v>
      </c>
      <c r="K37928"/>
    </row>
    <row r="37929" spans="1:11">
      <c r="A37929" s="1">
        <v>45555.381944444445</v>
      </c>
      <c r="B37929">
        <v>34524.833333333299</v>
      </c>
      <c r="C37929">
        <v>16517.2779731011</v>
      </c>
      <c r="D37929">
        <v>25976.0333333333</v>
      </c>
      <c r="E37929">
        <v>0</v>
      </c>
      <c r="F37929">
        <v>0</v>
      </c>
      <c r="G37929">
        <v>0</v>
      </c>
      <c r="H37929">
        <f>IF(P_therm_2024[[#This Row],[P Fare Gouwe (kW)]]&lt;0,0,P_therm_2024[[#This Row],[P Fare Gouwe (kW)]])</f>
        <v>0</v>
      </c>
      <c r="I37929">
        <f>IF(P_therm_2024[[#This Row],[Puissance FARE-MERI kW]]&lt;0,0,P_therm_2024[[#This Row],[Puissance FARE-MERI kW]])</f>
        <v>0</v>
      </c>
      <c r="J37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8.144639767692</v>
      </c>
      <c r="K37929"/>
    </row>
    <row r="37930" spans="1:11">
      <c r="A37930" s="1">
        <v>45555.388888888891</v>
      </c>
      <c r="B37930">
        <v>35851.5</v>
      </c>
      <c r="C37930">
        <v>15596.9639517796</v>
      </c>
      <c r="D37930">
        <v>25576.75</v>
      </c>
      <c r="E37930">
        <v>0</v>
      </c>
      <c r="F37930">
        <v>0</v>
      </c>
      <c r="G37930">
        <v>0</v>
      </c>
      <c r="H37930">
        <f>IF(P_therm_2024[[#This Row],[P Fare Gouwe (kW)]]&lt;0,0,P_therm_2024[[#This Row],[P Fare Gouwe (kW)]])</f>
        <v>0</v>
      </c>
      <c r="I37930">
        <f>IF(P_therm_2024[[#This Row],[Puissance FARE-MERI kW]]&lt;0,0,P_therm_2024[[#This Row],[Puissance FARE-MERI kW]])</f>
        <v>0</v>
      </c>
      <c r="J37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5.213951779602</v>
      </c>
      <c r="K37930"/>
    </row>
    <row r="37931" spans="1:11">
      <c r="A37931" s="1">
        <v>45555.395833333336</v>
      </c>
      <c r="B37931">
        <v>35973.898305084702</v>
      </c>
      <c r="C37931">
        <v>15465.7990587445</v>
      </c>
      <c r="D37931">
        <v>26040.6949152542</v>
      </c>
      <c r="E37931">
        <v>0</v>
      </c>
      <c r="F37931">
        <v>0</v>
      </c>
      <c r="G37931">
        <v>0</v>
      </c>
      <c r="H37931">
        <f>IF(P_therm_2024[[#This Row],[P Fare Gouwe (kW)]]&lt;0,0,P_therm_2024[[#This Row],[P Fare Gouwe (kW)]])</f>
        <v>0</v>
      </c>
      <c r="I37931">
        <f>IF(P_therm_2024[[#This Row],[Puissance FARE-MERI kW]]&lt;0,0,P_therm_2024[[#This Row],[Puissance FARE-MERI kW]])</f>
        <v>0</v>
      </c>
      <c r="J37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0.392279083404</v>
      </c>
      <c r="K37931"/>
    </row>
    <row r="37932" spans="1:11">
      <c r="A37932" s="1">
        <v>45555.402777777781</v>
      </c>
      <c r="B37932">
        <v>33647.833333333299</v>
      </c>
      <c r="C37932">
        <v>17780.366763002501</v>
      </c>
      <c r="D37932">
        <v>25836.666666666599</v>
      </c>
      <c r="E37932">
        <v>0</v>
      </c>
      <c r="F37932">
        <v>0</v>
      </c>
      <c r="G37932">
        <v>0</v>
      </c>
      <c r="H37932">
        <f>IF(P_therm_2024[[#This Row],[P Fare Gouwe (kW)]]&lt;0,0,P_therm_2024[[#This Row],[P Fare Gouwe (kW)]])</f>
        <v>0</v>
      </c>
      <c r="I37932">
        <f>IF(P_therm_2024[[#This Row],[Puissance FARE-MERI kW]]&lt;0,0,P_therm_2024[[#This Row],[Puissance FARE-MERI kW]])</f>
        <v>0</v>
      </c>
      <c r="J37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4.866763002399</v>
      </c>
      <c r="K37932"/>
    </row>
    <row r="37933" spans="1:11">
      <c r="A37933" s="1">
        <v>45555.409722222219</v>
      </c>
      <c r="B37933">
        <v>32459.516666666601</v>
      </c>
      <c r="C37933">
        <v>19468.009834779299</v>
      </c>
      <c r="D37933">
        <v>25572.016666666601</v>
      </c>
      <c r="E37933">
        <v>0</v>
      </c>
      <c r="F37933">
        <v>0</v>
      </c>
      <c r="G37933">
        <v>0</v>
      </c>
      <c r="H37933">
        <f>IF(P_therm_2024[[#This Row],[P Fare Gouwe (kW)]]&lt;0,0,P_therm_2024[[#This Row],[P Fare Gouwe (kW)]])</f>
        <v>0</v>
      </c>
      <c r="I37933">
        <f>IF(P_therm_2024[[#This Row],[Puissance FARE-MERI kW]]&lt;0,0,P_therm_2024[[#This Row],[Puissance FARE-MERI kW]])</f>
        <v>0</v>
      </c>
      <c r="J37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9.543168112505</v>
      </c>
      <c r="K37933"/>
    </row>
    <row r="37934" spans="1:11">
      <c r="A37934" s="1">
        <v>45555.416666666664</v>
      </c>
      <c r="B37934">
        <v>30480.983333333301</v>
      </c>
      <c r="C37934">
        <v>21797.7722296744</v>
      </c>
      <c r="D37934">
        <v>25685.200000000001</v>
      </c>
      <c r="E37934">
        <v>0</v>
      </c>
      <c r="F37934">
        <v>0</v>
      </c>
      <c r="G37934">
        <v>0</v>
      </c>
      <c r="H37934">
        <f>IF(P_therm_2024[[#This Row],[P Fare Gouwe (kW)]]&lt;0,0,P_therm_2024[[#This Row],[P Fare Gouwe (kW)]])</f>
        <v>0</v>
      </c>
      <c r="I37934">
        <f>IF(P_therm_2024[[#This Row],[Puissance FARE-MERI kW]]&lt;0,0,P_therm_2024[[#This Row],[Puissance FARE-MERI kW]])</f>
        <v>0</v>
      </c>
      <c r="J37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3.955563007694</v>
      </c>
      <c r="K37934"/>
    </row>
    <row r="37935" spans="1:11">
      <c r="A37935" s="1">
        <v>45555.423611111109</v>
      </c>
      <c r="B37935">
        <v>29972.083333333299</v>
      </c>
      <c r="C37935">
        <v>21108.413817292301</v>
      </c>
      <c r="D37935">
        <v>26003.116666666599</v>
      </c>
      <c r="E37935">
        <v>0</v>
      </c>
      <c r="F37935">
        <v>0</v>
      </c>
      <c r="G37935">
        <v>0</v>
      </c>
      <c r="H37935">
        <f>IF(P_therm_2024[[#This Row],[P Fare Gouwe (kW)]]&lt;0,0,P_therm_2024[[#This Row],[P Fare Gouwe (kW)]])</f>
        <v>0</v>
      </c>
      <c r="I37935">
        <f>IF(P_therm_2024[[#This Row],[Puissance FARE-MERI kW]]&lt;0,0,P_therm_2024[[#This Row],[Puissance FARE-MERI kW]])</f>
        <v>0</v>
      </c>
      <c r="J37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3.613817292193</v>
      </c>
      <c r="K37935"/>
    </row>
    <row r="37936" spans="1:11">
      <c r="A37936" s="1">
        <v>45555.430555555555</v>
      </c>
      <c r="B37936">
        <v>30929.116666666599</v>
      </c>
      <c r="C37936">
        <v>21747.938835598499</v>
      </c>
      <c r="D37936">
        <v>24779.866666666599</v>
      </c>
      <c r="E37936">
        <v>0</v>
      </c>
      <c r="F37936">
        <v>0</v>
      </c>
      <c r="G37936">
        <v>0</v>
      </c>
      <c r="H37936">
        <f>IF(P_therm_2024[[#This Row],[P Fare Gouwe (kW)]]&lt;0,0,P_therm_2024[[#This Row],[P Fare Gouwe (kW)]])</f>
        <v>0</v>
      </c>
      <c r="I37936">
        <f>IF(P_therm_2024[[#This Row],[Puissance FARE-MERI kW]]&lt;0,0,P_therm_2024[[#This Row],[Puissance FARE-MERI kW]])</f>
        <v>0</v>
      </c>
      <c r="J37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6.922168931691</v>
      </c>
      <c r="K37936"/>
    </row>
    <row r="37937" spans="1:11">
      <c r="A37937" s="1">
        <v>45555.4375</v>
      </c>
      <c r="B37937">
        <v>33323.183333333298</v>
      </c>
      <c r="C37937">
        <v>20941.073659137299</v>
      </c>
      <c r="D37937">
        <v>23806.799999999999</v>
      </c>
      <c r="E37937">
        <v>0</v>
      </c>
      <c r="F37937">
        <v>0</v>
      </c>
      <c r="G37937">
        <v>0</v>
      </c>
      <c r="H37937">
        <f>IF(P_therm_2024[[#This Row],[P Fare Gouwe (kW)]]&lt;0,0,P_therm_2024[[#This Row],[P Fare Gouwe (kW)]])</f>
        <v>0</v>
      </c>
      <c r="I37937">
        <f>IF(P_therm_2024[[#This Row],[Puissance FARE-MERI kW]]&lt;0,0,P_therm_2024[[#This Row],[Puissance FARE-MERI kW]])</f>
        <v>0</v>
      </c>
      <c r="J37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1.056992470592</v>
      </c>
      <c r="K37937"/>
    </row>
    <row r="37938" spans="1:11">
      <c r="A37938" s="1">
        <v>45555.444444444445</v>
      </c>
      <c r="B37938">
        <v>32584.05</v>
      </c>
      <c r="C37938">
        <v>20537.383727645301</v>
      </c>
      <c r="D37938">
        <v>24538.466666666602</v>
      </c>
      <c r="E37938">
        <v>0</v>
      </c>
      <c r="F37938">
        <v>0</v>
      </c>
      <c r="G37938">
        <v>0</v>
      </c>
      <c r="H37938">
        <f>IF(P_therm_2024[[#This Row],[P Fare Gouwe (kW)]]&lt;0,0,P_therm_2024[[#This Row],[P Fare Gouwe (kW)]])</f>
        <v>0</v>
      </c>
      <c r="I37938">
        <f>IF(P_therm_2024[[#This Row],[Puissance FARE-MERI kW]]&lt;0,0,P_therm_2024[[#This Row],[Puissance FARE-MERI kW]])</f>
        <v>0</v>
      </c>
      <c r="J37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9.900394311902</v>
      </c>
      <c r="K37938"/>
    </row>
    <row r="37939" spans="1:11">
      <c r="A37939" s="1">
        <v>45555.451388888891</v>
      </c>
      <c r="B37939">
        <v>33493.166666666599</v>
      </c>
      <c r="C37939">
        <v>20319.373171563599</v>
      </c>
      <c r="D37939">
        <v>24406.966666666602</v>
      </c>
      <c r="E37939">
        <v>0</v>
      </c>
      <c r="F37939">
        <v>0</v>
      </c>
      <c r="G37939">
        <v>0</v>
      </c>
      <c r="H37939">
        <f>IF(P_therm_2024[[#This Row],[P Fare Gouwe (kW)]]&lt;0,0,P_therm_2024[[#This Row],[P Fare Gouwe (kW)]])</f>
        <v>0</v>
      </c>
      <c r="I37939">
        <f>IF(P_therm_2024[[#This Row],[Puissance FARE-MERI kW]]&lt;0,0,P_therm_2024[[#This Row],[Puissance FARE-MERI kW]])</f>
        <v>0</v>
      </c>
      <c r="J37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9.506504896795</v>
      </c>
      <c r="K37939"/>
    </row>
    <row r="37940" spans="1:11">
      <c r="A37940" s="1">
        <v>45555.458333333336</v>
      </c>
      <c r="B37940">
        <v>33126.683333333298</v>
      </c>
      <c r="C37940">
        <v>21351.957236509999</v>
      </c>
      <c r="D37940">
        <v>24306.733333333301</v>
      </c>
      <c r="E37940">
        <v>0</v>
      </c>
      <c r="F37940">
        <v>0</v>
      </c>
      <c r="G37940">
        <v>0</v>
      </c>
      <c r="H37940">
        <f>IF(P_therm_2024[[#This Row],[P Fare Gouwe (kW)]]&lt;0,0,P_therm_2024[[#This Row],[P Fare Gouwe (kW)]])</f>
        <v>0</v>
      </c>
      <c r="I37940">
        <f>IF(P_therm_2024[[#This Row],[Puissance FARE-MERI kW]]&lt;0,0,P_therm_2024[[#This Row],[Puissance FARE-MERI kW]])</f>
        <v>0</v>
      </c>
      <c r="J37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5.373903176602</v>
      </c>
      <c r="K37940"/>
    </row>
    <row r="37941" spans="1:11">
      <c r="A37941" s="1">
        <v>45555.465277777781</v>
      </c>
      <c r="B37941">
        <v>32559.3</v>
      </c>
      <c r="C37941">
        <v>22171.707922753099</v>
      </c>
      <c r="D37941">
        <v>24270.35</v>
      </c>
      <c r="E37941">
        <v>0</v>
      </c>
      <c r="F37941">
        <v>0</v>
      </c>
      <c r="G37941">
        <v>0</v>
      </c>
      <c r="H37941">
        <f>IF(P_therm_2024[[#This Row],[P Fare Gouwe (kW)]]&lt;0,0,P_therm_2024[[#This Row],[P Fare Gouwe (kW)]])</f>
        <v>0</v>
      </c>
      <c r="I37941">
        <f>IF(P_therm_2024[[#This Row],[Puissance FARE-MERI kW]]&lt;0,0,P_therm_2024[[#This Row],[Puissance FARE-MERI kW]])</f>
        <v>0</v>
      </c>
      <c r="J37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1.357922753086</v>
      </c>
      <c r="K37941"/>
    </row>
    <row r="37942" spans="1:11">
      <c r="A37942" s="1">
        <v>45555.472222222219</v>
      </c>
      <c r="B37942">
        <v>33110.233333333301</v>
      </c>
      <c r="C37942">
        <v>19819.911994141901</v>
      </c>
      <c r="D37942">
        <v>24494.15</v>
      </c>
      <c r="E37942">
        <v>0</v>
      </c>
      <c r="F37942">
        <v>0</v>
      </c>
      <c r="G37942">
        <v>0</v>
      </c>
      <c r="H37942">
        <f>IF(P_therm_2024[[#This Row],[P Fare Gouwe (kW)]]&lt;0,0,P_therm_2024[[#This Row],[P Fare Gouwe (kW)]])</f>
        <v>0</v>
      </c>
      <c r="I37942">
        <f>IF(P_therm_2024[[#This Row],[Puissance FARE-MERI kW]]&lt;0,0,P_therm_2024[[#This Row],[Puissance FARE-MERI kW]])</f>
        <v>0</v>
      </c>
      <c r="J37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4.295327475207</v>
      </c>
      <c r="K37942"/>
    </row>
    <row r="37943" spans="1:11">
      <c r="A37943" s="1">
        <v>45555.479166666664</v>
      </c>
      <c r="B37943">
        <v>34330.449999999997</v>
      </c>
      <c r="C37943">
        <v>20092.792714794999</v>
      </c>
      <c r="D37943">
        <v>24200.3166666666</v>
      </c>
      <c r="E37943">
        <v>0</v>
      </c>
      <c r="F37943">
        <v>0</v>
      </c>
      <c r="G37943">
        <v>0</v>
      </c>
      <c r="H37943">
        <f>IF(P_therm_2024[[#This Row],[P Fare Gouwe (kW)]]&lt;0,0,P_therm_2024[[#This Row],[P Fare Gouwe (kW)]])</f>
        <v>0</v>
      </c>
      <c r="I37943">
        <f>IF(P_therm_2024[[#This Row],[Puissance FARE-MERI kW]]&lt;0,0,P_therm_2024[[#This Row],[Puissance FARE-MERI kW]])</f>
        <v>0</v>
      </c>
      <c r="J37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3.559381461586</v>
      </c>
      <c r="K37943"/>
    </row>
    <row r="37944" spans="1:11">
      <c r="A37944" s="1">
        <v>45555.486111111109</v>
      </c>
      <c r="B37944">
        <v>36519.716666666602</v>
      </c>
      <c r="C37944">
        <v>17822.7826477499</v>
      </c>
      <c r="D37944">
        <v>24296.016666666601</v>
      </c>
      <c r="E37944">
        <v>0</v>
      </c>
      <c r="F37944">
        <v>0</v>
      </c>
      <c r="G37944">
        <v>0</v>
      </c>
      <c r="H37944">
        <f>IF(P_therm_2024[[#This Row],[P Fare Gouwe (kW)]]&lt;0,0,P_therm_2024[[#This Row],[P Fare Gouwe (kW)]])</f>
        <v>0</v>
      </c>
      <c r="I37944">
        <f>IF(P_therm_2024[[#This Row],[Puissance FARE-MERI kW]]&lt;0,0,P_therm_2024[[#This Row],[Puissance FARE-MERI kW]])</f>
        <v>0</v>
      </c>
      <c r="J37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8.51598108311</v>
      </c>
      <c r="K37944"/>
    </row>
    <row r="37945" spans="1:11">
      <c r="A37945" s="1">
        <v>45555.493055555555</v>
      </c>
      <c r="B37945">
        <v>37947</v>
      </c>
      <c r="C37945">
        <v>16337.403826157701</v>
      </c>
      <c r="D37945">
        <v>24860.733333333301</v>
      </c>
      <c r="E37945">
        <v>0</v>
      </c>
      <c r="F37945">
        <v>0</v>
      </c>
      <c r="G37945">
        <v>0</v>
      </c>
      <c r="H37945">
        <f>IF(P_therm_2024[[#This Row],[P Fare Gouwe (kW)]]&lt;0,0,P_therm_2024[[#This Row],[P Fare Gouwe (kW)]])</f>
        <v>0</v>
      </c>
      <c r="I37945">
        <f>IF(P_therm_2024[[#This Row],[Puissance FARE-MERI kW]]&lt;0,0,P_therm_2024[[#This Row],[Puissance FARE-MERI kW]])</f>
        <v>0</v>
      </c>
      <c r="J37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45.137159491002</v>
      </c>
      <c r="K37945"/>
    </row>
    <row r="37946" spans="1:11">
      <c r="A37946" s="1">
        <v>45555.5</v>
      </c>
      <c r="B37946">
        <v>40593.766666666597</v>
      </c>
      <c r="C37946">
        <v>14175.4656170814</v>
      </c>
      <c r="D37946">
        <v>24676.633333333299</v>
      </c>
      <c r="E37946">
        <v>0</v>
      </c>
      <c r="F37946">
        <v>0</v>
      </c>
      <c r="G37946">
        <v>0</v>
      </c>
      <c r="H37946">
        <f>IF(P_therm_2024[[#This Row],[P Fare Gouwe (kW)]]&lt;0,0,P_therm_2024[[#This Row],[P Fare Gouwe (kW)]])</f>
        <v>0</v>
      </c>
      <c r="I37946">
        <f>IF(P_therm_2024[[#This Row],[Puissance FARE-MERI kW]]&lt;0,0,P_therm_2024[[#This Row],[Puissance FARE-MERI kW]])</f>
        <v>0</v>
      </c>
      <c r="J37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45.86561708129</v>
      </c>
      <c r="K37946"/>
    </row>
    <row r="37947" spans="1:11">
      <c r="A37947" s="1">
        <v>45555.506944444445</v>
      </c>
      <c r="B37947">
        <v>42774.0666666666</v>
      </c>
      <c r="C37947">
        <v>11390.898054253101</v>
      </c>
      <c r="D37947">
        <v>25759.183333333302</v>
      </c>
      <c r="E37947">
        <v>0</v>
      </c>
      <c r="F37947">
        <v>0</v>
      </c>
      <c r="G37947">
        <v>0</v>
      </c>
      <c r="H37947">
        <f>IF(P_therm_2024[[#This Row],[P Fare Gouwe (kW)]]&lt;0,0,P_therm_2024[[#This Row],[P Fare Gouwe (kW)]])</f>
        <v>0</v>
      </c>
      <c r="I37947">
        <f>IF(P_therm_2024[[#This Row],[Puissance FARE-MERI kW]]&lt;0,0,P_therm_2024[[#This Row],[Puissance FARE-MERI kW]])</f>
        <v>0</v>
      </c>
      <c r="J37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4.148054253004</v>
      </c>
      <c r="K37947"/>
    </row>
    <row r="37948" spans="1:11">
      <c r="A37948" s="1">
        <v>45555.513888888891</v>
      </c>
      <c r="B37948">
        <v>45236.35</v>
      </c>
      <c r="C37948">
        <v>8257.1630256887493</v>
      </c>
      <c r="D37948">
        <v>25460.583333333299</v>
      </c>
      <c r="E37948">
        <v>0</v>
      </c>
      <c r="F37948">
        <v>0</v>
      </c>
      <c r="G37948">
        <v>0</v>
      </c>
      <c r="H37948">
        <f>IF(P_therm_2024[[#This Row],[P Fare Gouwe (kW)]]&lt;0,0,P_therm_2024[[#This Row],[P Fare Gouwe (kW)]])</f>
        <v>0</v>
      </c>
      <c r="I37948">
        <f>IF(P_therm_2024[[#This Row],[Puissance FARE-MERI kW]]&lt;0,0,P_therm_2024[[#This Row],[Puissance FARE-MERI kW]])</f>
        <v>0</v>
      </c>
      <c r="J37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4.096359022049</v>
      </c>
      <c r="K37948"/>
    </row>
    <row r="37949" spans="1:11">
      <c r="A37949" s="1">
        <v>45555.520833333336</v>
      </c>
      <c r="B37949">
        <v>44848.45</v>
      </c>
      <c r="C37949">
        <v>8095.5635524087202</v>
      </c>
      <c r="D37949">
        <v>25164.8166666666</v>
      </c>
      <c r="E37949">
        <v>0</v>
      </c>
      <c r="F37949">
        <v>0</v>
      </c>
      <c r="G37949">
        <v>0</v>
      </c>
      <c r="H37949">
        <f>IF(P_therm_2024[[#This Row],[P Fare Gouwe (kW)]]&lt;0,0,P_therm_2024[[#This Row],[P Fare Gouwe (kW)]])</f>
        <v>0</v>
      </c>
      <c r="I37949">
        <f>IF(P_therm_2024[[#This Row],[Puissance FARE-MERI kW]]&lt;0,0,P_therm_2024[[#This Row],[Puissance FARE-MERI kW]])</f>
        <v>0</v>
      </c>
      <c r="J37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08.830219075317</v>
      </c>
      <c r="K37949"/>
    </row>
    <row r="37950" spans="1:11">
      <c r="A37950" s="1">
        <v>45555.527777777781</v>
      </c>
      <c r="B37950">
        <v>43606.683333333298</v>
      </c>
      <c r="C37950">
        <v>8860.9084716017696</v>
      </c>
      <c r="D37950">
        <v>24815.7833333333</v>
      </c>
      <c r="E37950">
        <v>0</v>
      </c>
      <c r="F37950">
        <v>0</v>
      </c>
      <c r="G37950">
        <v>0</v>
      </c>
      <c r="H37950">
        <f>IF(P_therm_2024[[#This Row],[P Fare Gouwe (kW)]]&lt;0,0,P_therm_2024[[#This Row],[P Fare Gouwe (kW)]])</f>
        <v>0</v>
      </c>
      <c r="I37950">
        <f>IF(P_therm_2024[[#This Row],[Puissance FARE-MERI kW]]&lt;0,0,P_therm_2024[[#This Row],[Puissance FARE-MERI kW]])</f>
        <v>0</v>
      </c>
      <c r="J37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3.375138268369</v>
      </c>
      <c r="K37950"/>
    </row>
    <row r="37951" spans="1:11">
      <c r="A37951" s="1">
        <v>45555.534722222219</v>
      </c>
      <c r="B37951">
        <v>45105.1</v>
      </c>
      <c r="C37951">
        <v>7566.2397697036504</v>
      </c>
      <c r="D37951">
        <v>24851</v>
      </c>
      <c r="E37951">
        <v>0</v>
      </c>
      <c r="F37951">
        <v>0</v>
      </c>
      <c r="G37951">
        <v>0</v>
      </c>
      <c r="H37951">
        <f>IF(P_therm_2024[[#This Row],[P Fare Gouwe (kW)]]&lt;0,0,P_therm_2024[[#This Row],[P Fare Gouwe (kW)]])</f>
        <v>0</v>
      </c>
      <c r="I37951">
        <f>IF(P_therm_2024[[#This Row],[Puissance FARE-MERI kW]]&lt;0,0,P_therm_2024[[#This Row],[Puissance FARE-MERI kW]])</f>
        <v>0</v>
      </c>
      <c r="J37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2.339769703656</v>
      </c>
      <c r="K37951"/>
    </row>
    <row r="37952" spans="1:11">
      <c r="A37952" s="1">
        <v>45555.541666666664</v>
      </c>
      <c r="B37952">
        <v>45050.083333333299</v>
      </c>
      <c r="C37952">
        <v>7057.6153976610503</v>
      </c>
      <c r="D37952">
        <v>25148.2833333333</v>
      </c>
      <c r="E37952">
        <v>0</v>
      </c>
      <c r="F37952">
        <v>0</v>
      </c>
      <c r="G37952">
        <v>0</v>
      </c>
      <c r="H37952">
        <f>IF(P_therm_2024[[#This Row],[P Fare Gouwe (kW)]]&lt;0,0,P_therm_2024[[#This Row],[P Fare Gouwe (kW)]])</f>
        <v>0</v>
      </c>
      <c r="I37952">
        <f>IF(P_therm_2024[[#This Row],[Puissance FARE-MERI kW]]&lt;0,0,P_therm_2024[[#This Row],[Puissance FARE-MERI kW]])</f>
        <v>0</v>
      </c>
      <c r="J37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5.982064327647</v>
      </c>
      <c r="K37952"/>
    </row>
    <row r="37953" spans="1:11">
      <c r="A37953" s="1">
        <v>45555.548611111109</v>
      </c>
      <c r="B37953">
        <v>43563.95</v>
      </c>
      <c r="C37953">
        <v>8340.8383765989602</v>
      </c>
      <c r="D37953">
        <v>25141.766666666601</v>
      </c>
      <c r="E37953">
        <v>0</v>
      </c>
      <c r="F37953">
        <v>0</v>
      </c>
      <c r="G37953">
        <v>0</v>
      </c>
      <c r="H37953">
        <f>IF(P_therm_2024[[#This Row],[P Fare Gouwe (kW)]]&lt;0,0,P_therm_2024[[#This Row],[P Fare Gouwe (kW)]])</f>
        <v>0</v>
      </c>
      <c r="I37953">
        <f>IF(P_therm_2024[[#This Row],[Puissance FARE-MERI kW]]&lt;0,0,P_therm_2024[[#This Row],[Puissance FARE-MERI kW]])</f>
        <v>0</v>
      </c>
      <c r="J37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6.555043265558</v>
      </c>
      <c r="K37953"/>
    </row>
    <row r="37954" spans="1:11">
      <c r="A37954" s="1">
        <v>45555.555555555555</v>
      </c>
      <c r="B37954">
        <v>42074.05</v>
      </c>
      <c r="C37954">
        <v>9844.4504261867205</v>
      </c>
      <c r="D37954">
        <v>25010.5</v>
      </c>
      <c r="E37954">
        <v>0</v>
      </c>
      <c r="F37954">
        <v>0</v>
      </c>
      <c r="G37954">
        <v>0</v>
      </c>
      <c r="H37954">
        <f>IF(P_therm_2024[[#This Row],[P Fare Gouwe (kW)]]&lt;0,0,P_therm_2024[[#This Row],[P Fare Gouwe (kW)]])</f>
        <v>0</v>
      </c>
      <c r="I37954">
        <f>IF(P_therm_2024[[#This Row],[Puissance FARE-MERI kW]]&lt;0,0,P_therm_2024[[#This Row],[Puissance FARE-MERI kW]])</f>
        <v>0</v>
      </c>
      <c r="J37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9.000426186714</v>
      </c>
      <c r="K37954"/>
    </row>
    <row r="37955" spans="1:11">
      <c r="A37955" s="1">
        <v>45555.5625</v>
      </c>
      <c r="B37955">
        <v>42950.65</v>
      </c>
      <c r="C37955">
        <v>9276.3942284938803</v>
      </c>
      <c r="D37955">
        <v>24687.5</v>
      </c>
      <c r="E37955">
        <v>0</v>
      </c>
      <c r="F37955">
        <v>0</v>
      </c>
      <c r="G37955">
        <v>0</v>
      </c>
      <c r="H37955">
        <f>IF(P_therm_2024[[#This Row],[P Fare Gouwe (kW)]]&lt;0,0,P_therm_2024[[#This Row],[P Fare Gouwe (kW)]])</f>
        <v>0</v>
      </c>
      <c r="I37955">
        <f>IF(P_therm_2024[[#This Row],[Puissance FARE-MERI kW]]&lt;0,0,P_therm_2024[[#This Row],[Puissance FARE-MERI kW]])</f>
        <v>0</v>
      </c>
      <c r="J37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4.544228493876</v>
      </c>
      <c r="K37955"/>
    </row>
    <row r="37956" spans="1:11">
      <c r="A37956" s="1">
        <v>45555.569444444445</v>
      </c>
      <c r="B37956">
        <v>42800.866666666603</v>
      </c>
      <c r="C37956">
        <v>8473.9838736965903</v>
      </c>
      <c r="D37956">
        <v>24666.383333333299</v>
      </c>
      <c r="E37956">
        <v>0</v>
      </c>
      <c r="F37956">
        <v>0</v>
      </c>
      <c r="G37956">
        <v>0</v>
      </c>
      <c r="H37956">
        <f>IF(P_therm_2024[[#This Row],[P Fare Gouwe (kW)]]&lt;0,0,P_therm_2024[[#This Row],[P Fare Gouwe (kW)]])</f>
        <v>0</v>
      </c>
      <c r="I37956">
        <f>IF(P_therm_2024[[#This Row],[Puissance FARE-MERI kW]]&lt;0,0,P_therm_2024[[#This Row],[Puissance FARE-MERI kW]])</f>
        <v>0</v>
      </c>
      <c r="J37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1.233873696488</v>
      </c>
      <c r="K37956"/>
    </row>
    <row r="37957" spans="1:11">
      <c r="A37957" s="1">
        <v>45555.576388888891</v>
      </c>
      <c r="B37957">
        <v>43734.25</v>
      </c>
      <c r="C37957">
        <v>7400.1112011149798</v>
      </c>
      <c r="D37957">
        <v>24341.7</v>
      </c>
      <c r="E37957">
        <v>0</v>
      </c>
      <c r="F37957">
        <v>0</v>
      </c>
      <c r="G37957">
        <v>0</v>
      </c>
      <c r="H37957">
        <f>IF(P_therm_2024[[#This Row],[P Fare Gouwe (kW)]]&lt;0,0,P_therm_2024[[#This Row],[P Fare Gouwe (kW)]])</f>
        <v>0</v>
      </c>
      <c r="I37957">
        <f>IF(P_therm_2024[[#This Row],[Puissance FARE-MERI kW]]&lt;0,0,P_therm_2024[[#This Row],[Puissance FARE-MERI kW]])</f>
        <v>0</v>
      </c>
      <c r="J37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6.061201114979</v>
      </c>
      <c r="K37957"/>
    </row>
    <row r="37958" spans="1:11">
      <c r="A37958" s="1">
        <v>45555.583333333336</v>
      </c>
      <c r="B37958">
        <v>42990.633333333302</v>
      </c>
      <c r="C37958">
        <v>8221.0246711662694</v>
      </c>
      <c r="D37958">
        <v>23290.2</v>
      </c>
      <c r="E37958">
        <v>0</v>
      </c>
      <c r="F37958">
        <v>0</v>
      </c>
      <c r="G37958">
        <v>0</v>
      </c>
      <c r="H37958">
        <f>IF(P_therm_2024[[#This Row],[P Fare Gouwe (kW)]]&lt;0,0,P_therm_2024[[#This Row],[P Fare Gouwe (kW)]])</f>
        <v>0</v>
      </c>
      <c r="I37958">
        <f>IF(P_therm_2024[[#This Row],[Puissance FARE-MERI kW]]&lt;0,0,P_therm_2024[[#This Row],[Puissance FARE-MERI kW]])</f>
        <v>0</v>
      </c>
      <c r="J37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1.858004499576</v>
      </c>
      <c r="K37958"/>
    </row>
    <row r="37959" spans="1:11">
      <c r="A37959" s="1">
        <v>45555.590277777781</v>
      </c>
      <c r="B37959">
        <v>42983.116666666603</v>
      </c>
      <c r="C37959">
        <v>8061.9560766044697</v>
      </c>
      <c r="D37959">
        <v>22703.5333333333</v>
      </c>
      <c r="E37959">
        <v>0</v>
      </c>
      <c r="F37959">
        <v>0</v>
      </c>
      <c r="G37959">
        <v>0</v>
      </c>
      <c r="H37959">
        <f>IF(P_therm_2024[[#This Row],[P Fare Gouwe (kW)]]&lt;0,0,P_therm_2024[[#This Row],[P Fare Gouwe (kW)]])</f>
        <v>0</v>
      </c>
      <c r="I37959">
        <f>IF(P_therm_2024[[#This Row],[Puissance FARE-MERI kW]]&lt;0,0,P_therm_2024[[#This Row],[Puissance FARE-MERI kW]])</f>
        <v>0</v>
      </c>
      <c r="J37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8.606076604367</v>
      </c>
      <c r="K37959"/>
    </row>
    <row r="37960" spans="1:11">
      <c r="A37960" s="1">
        <v>45555.597222222219</v>
      </c>
      <c r="B37960">
        <v>42878.3166666666</v>
      </c>
      <c r="C37960">
        <v>7477.5338381493702</v>
      </c>
      <c r="D37960">
        <v>22777.016666666601</v>
      </c>
      <c r="E37960">
        <v>0</v>
      </c>
      <c r="F37960">
        <v>0</v>
      </c>
      <c r="G37960">
        <v>0</v>
      </c>
      <c r="H37960">
        <f>IF(P_therm_2024[[#This Row],[P Fare Gouwe (kW)]]&lt;0,0,P_therm_2024[[#This Row],[P Fare Gouwe (kW)]])</f>
        <v>0</v>
      </c>
      <c r="I37960">
        <f>IF(P_therm_2024[[#This Row],[Puissance FARE-MERI kW]]&lt;0,0,P_therm_2024[[#This Row],[Puissance FARE-MERI kW]])</f>
        <v>0</v>
      </c>
      <c r="J37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2.867171482576</v>
      </c>
      <c r="K37960"/>
    </row>
    <row r="37961" spans="1:11">
      <c r="A37961" s="1">
        <v>45555.604166666664</v>
      </c>
      <c r="B37961">
        <v>42362.783333333296</v>
      </c>
      <c r="C37961">
        <v>7106.7494194192996</v>
      </c>
      <c r="D37961">
        <v>22985.55</v>
      </c>
      <c r="E37961">
        <v>0</v>
      </c>
      <c r="F37961">
        <v>0</v>
      </c>
      <c r="G37961">
        <v>0</v>
      </c>
      <c r="H37961">
        <f>IF(P_therm_2024[[#This Row],[P Fare Gouwe (kW)]]&lt;0,0,P_therm_2024[[#This Row],[P Fare Gouwe (kW)]])</f>
        <v>0</v>
      </c>
      <c r="I37961">
        <f>IF(P_therm_2024[[#This Row],[Puissance FARE-MERI kW]]&lt;0,0,P_therm_2024[[#This Row],[Puissance FARE-MERI kW]])</f>
        <v>0</v>
      </c>
      <c r="J37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5.082752752598</v>
      </c>
      <c r="K37961"/>
    </row>
    <row r="37962" spans="1:11">
      <c r="A37962" s="1">
        <v>45555.611111111109</v>
      </c>
      <c r="B37962">
        <v>43951.5</v>
      </c>
      <c r="C37962">
        <v>6004.6962522606</v>
      </c>
      <c r="D37962">
        <v>22028.866666666599</v>
      </c>
      <c r="E37962">
        <v>0</v>
      </c>
      <c r="F37962">
        <v>0</v>
      </c>
      <c r="G37962">
        <v>0</v>
      </c>
      <c r="H37962">
        <f>IF(P_therm_2024[[#This Row],[P Fare Gouwe (kW)]]&lt;0,0,P_therm_2024[[#This Row],[P Fare Gouwe (kW)]])</f>
        <v>0</v>
      </c>
      <c r="I37962">
        <f>IF(P_therm_2024[[#This Row],[Puissance FARE-MERI kW]]&lt;0,0,P_therm_2024[[#This Row],[Puissance FARE-MERI kW]])</f>
        <v>0</v>
      </c>
      <c r="J37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5.0629189272</v>
      </c>
      <c r="K37962"/>
    </row>
    <row r="37963" spans="1:11">
      <c r="A37963" s="1">
        <v>45555.618055555555</v>
      </c>
      <c r="B37963">
        <v>44980.75</v>
      </c>
      <c r="C37963">
        <v>6060.3675667190901</v>
      </c>
      <c r="D37963">
        <v>20245.150000000001</v>
      </c>
      <c r="E37963">
        <v>0</v>
      </c>
      <c r="F37963">
        <v>0</v>
      </c>
      <c r="G37963">
        <v>0</v>
      </c>
      <c r="H37963">
        <f>IF(P_therm_2024[[#This Row],[P Fare Gouwe (kW)]]&lt;0,0,P_therm_2024[[#This Row],[P Fare Gouwe (kW)]])</f>
        <v>0</v>
      </c>
      <c r="I37963">
        <f>IF(P_therm_2024[[#This Row],[Puissance FARE-MERI kW]]&lt;0,0,P_therm_2024[[#This Row],[Puissance FARE-MERI kW]])</f>
        <v>0</v>
      </c>
      <c r="J37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6.267566719092</v>
      </c>
      <c r="K37963"/>
    </row>
    <row r="37964" spans="1:11">
      <c r="A37964" s="1">
        <v>45555.625</v>
      </c>
      <c r="B37964">
        <v>43724.166666666599</v>
      </c>
      <c r="C37964">
        <v>6224.8527699837696</v>
      </c>
      <c r="D37964">
        <v>20066.95</v>
      </c>
      <c r="E37964">
        <v>0</v>
      </c>
      <c r="F37964">
        <v>0</v>
      </c>
      <c r="G37964">
        <v>0</v>
      </c>
      <c r="H37964">
        <f>IF(P_therm_2024[[#This Row],[P Fare Gouwe (kW)]]&lt;0,0,P_therm_2024[[#This Row],[P Fare Gouwe (kW)]])</f>
        <v>0</v>
      </c>
      <c r="I37964">
        <f>IF(P_therm_2024[[#This Row],[Puissance FARE-MERI kW]]&lt;0,0,P_therm_2024[[#This Row],[Puissance FARE-MERI kW]])</f>
        <v>0</v>
      </c>
      <c r="J37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5.969436650368</v>
      </c>
      <c r="K37964"/>
    </row>
    <row r="37965" spans="1:11">
      <c r="A37965" s="1">
        <v>45555.631944444445</v>
      </c>
      <c r="B37965">
        <v>43277.583333333299</v>
      </c>
      <c r="C37965">
        <v>6164.2098596062997</v>
      </c>
      <c r="D37965">
        <v>20171.8166666666</v>
      </c>
      <c r="E37965">
        <v>0</v>
      </c>
      <c r="F37965">
        <v>0</v>
      </c>
      <c r="G37965">
        <v>0</v>
      </c>
      <c r="H37965">
        <f>IF(P_therm_2024[[#This Row],[P Fare Gouwe (kW)]]&lt;0,0,P_therm_2024[[#This Row],[P Fare Gouwe (kW)]])</f>
        <v>0</v>
      </c>
      <c r="I37965">
        <f>IF(P_therm_2024[[#This Row],[Puissance FARE-MERI kW]]&lt;0,0,P_therm_2024[[#This Row],[Puissance FARE-MERI kW]])</f>
        <v>0</v>
      </c>
      <c r="J37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3.609859606193</v>
      </c>
      <c r="K37965"/>
    </row>
    <row r="37966" spans="1:11">
      <c r="A37966" s="1">
        <v>45555.638888888891</v>
      </c>
      <c r="B37966">
        <v>43060.366666666603</v>
      </c>
      <c r="C37966">
        <v>5726.2196575266898</v>
      </c>
      <c r="D37966">
        <v>20245.8</v>
      </c>
      <c r="E37966">
        <v>0</v>
      </c>
      <c r="F37966">
        <v>0</v>
      </c>
      <c r="G37966">
        <v>0</v>
      </c>
      <c r="H37966">
        <f>IF(P_therm_2024[[#This Row],[P Fare Gouwe (kW)]]&lt;0,0,P_therm_2024[[#This Row],[P Fare Gouwe (kW)]])</f>
        <v>0</v>
      </c>
      <c r="I37966">
        <f>IF(P_therm_2024[[#This Row],[Puissance FARE-MERI kW]]&lt;0,0,P_therm_2024[[#This Row],[Puissance FARE-MERI kW]])</f>
        <v>0</v>
      </c>
      <c r="J37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2.3863241933</v>
      </c>
      <c r="K37966"/>
    </row>
    <row r="37967" spans="1:11">
      <c r="A37967" s="1">
        <v>45555.645833333336</v>
      </c>
      <c r="B37967">
        <v>43423.466666666602</v>
      </c>
      <c r="C37967">
        <v>4816.3490122680896</v>
      </c>
      <c r="D37967">
        <v>20215.133333333299</v>
      </c>
      <c r="E37967">
        <v>0</v>
      </c>
      <c r="F37967">
        <v>0</v>
      </c>
      <c r="G37967">
        <v>0</v>
      </c>
      <c r="H37967">
        <f>IF(P_therm_2024[[#This Row],[P Fare Gouwe (kW)]]&lt;0,0,P_therm_2024[[#This Row],[P Fare Gouwe (kW)]])</f>
        <v>0</v>
      </c>
      <c r="I37967">
        <f>IF(P_therm_2024[[#This Row],[Puissance FARE-MERI kW]]&lt;0,0,P_therm_2024[[#This Row],[Puissance FARE-MERI kW]])</f>
        <v>0</v>
      </c>
      <c r="J37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4.949012267985</v>
      </c>
      <c r="K37967"/>
    </row>
    <row r="37968" spans="1:11">
      <c r="A37968" s="1">
        <v>45555.652777777781</v>
      </c>
      <c r="B37968">
        <v>42707.5</v>
      </c>
      <c r="C37968">
        <v>4848.6333950643802</v>
      </c>
      <c r="D37968">
        <v>20345.866666666599</v>
      </c>
      <c r="E37968">
        <v>0</v>
      </c>
      <c r="F37968">
        <v>0</v>
      </c>
      <c r="G37968">
        <v>0</v>
      </c>
      <c r="H37968">
        <f>IF(P_therm_2024[[#This Row],[P Fare Gouwe (kW)]]&lt;0,0,P_therm_2024[[#This Row],[P Fare Gouwe (kW)]])</f>
        <v>0</v>
      </c>
      <c r="I37968">
        <f>IF(P_therm_2024[[#This Row],[Puissance FARE-MERI kW]]&lt;0,0,P_therm_2024[[#This Row],[Puissance FARE-MERI kW]])</f>
        <v>0</v>
      </c>
      <c r="J37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2.000061730985</v>
      </c>
      <c r="K37968"/>
    </row>
    <row r="37969" spans="1:11">
      <c r="A37969" s="1">
        <v>45555.659722222219</v>
      </c>
      <c r="B37969">
        <v>41918.533333333296</v>
      </c>
      <c r="C37969">
        <v>4931.7797889122403</v>
      </c>
      <c r="D37969">
        <v>20271.466666666602</v>
      </c>
      <c r="E37969">
        <v>0</v>
      </c>
      <c r="F37969">
        <v>0</v>
      </c>
      <c r="G37969">
        <v>0</v>
      </c>
      <c r="H37969">
        <f>IF(P_therm_2024[[#This Row],[P Fare Gouwe (kW)]]&lt;0,0,P_therm_2024[[#This Row],[P Fare Gouwe (kW)]])</f>
        <v>0</v>
      </c>
      <c r="I37969">
        <f>IF(P_therm_2024[[#This Row],[Puissance FARE-MERI kW]]&lt;0,0,P_therm_2024[[#This Row],[Puissance FARE-MERI kW]])</f>
        <v>0</v>
      </c>
      <c r="J37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1.779788912128</v>
      </c>
      <c r="K37969"/>
    </row>
    <row r="37970" spans="1:11">
      <c r="A37970" s="1">
        <v>45555.666666666664</v>
      </c>
      <c r="B37970">
        <v>41864.666666666599</v>
      </c>
      <c r="C37970">
        <v>4100.9942643367203</v>
      </c>
      <c r="D37970">
        <v>20360.433333333302</v>
      </c>
      <c r="E37970">
        <v>0</v>
      </c>
      <c r="F37970">
        <v>0</v>
      </c>
      <c r="G37970">
        <v>0</v>
      </c>
      <c r="H37970">
        <f>IF(P_therm_2024[[#This Row],[P Fare Gouwe (kW)]]&lt;0,0,P_therm_2024[[#This Row],[P Fare Gouwe (kW)]])</f>
        <v>0</v>
      </c>
      <c r="I37970">
        <f>IF(P_therm_2024[[#This Row],[Puissance FARE-MERI kW]]&lt;0,0,P_therm_2024[[#This Row],[Puissance FARE-MERI kW]])</f>
        <v>0</v>
      </c>
      <c r="J37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6.094264336614</v>
      </c>
      <c r="K37970"/>
    </row>
    <row r="37971" spans="1:11">
      <c r="A37971" s="1">
        <v>45555.673611111109</v>
      </c>
      <c r="B37971">
        <v>39719.966666666602</v>
      </c>
      <c r="C37971">
        <v>4847.4220149715202</v>
      </c>
      <c r="D37971">
        <v>20426.25</v>
      </c>
      <c r="E37971">
        <v>0</v>
      </c>
      <c r="F37971">
        <v>0</v>
      </c>
      <c r="G37971">
        <v>0</v>
      </c>
      <c r="H37971">
        <f>IF(P_therm_2024[[#This Row],[P Fare Gouwe (kW)]]&lt;0,0,P_therm_2024[[#This Row],[P Fare Gouwe (kW)]])</f>
        <v>0</v>
      </c>
      <c r="I37971">
        <f>IF(P_therm_2024[[#This Row],[Puissance FARE-MERI kW]]&lt;0,0,P_therm_2024[[#This Row],[Puissance FARE-MERI kW]])</f>
        <v>0</v>
      </c>
      <c r="J37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3.63868163812</v>
      </c>
      <c r="K37971"/>
    </row>
    <row r="37972" spans="1:11">
      <c r="A37972" s="1">
        <v>45555.680555555555</v>
      </c>
      <c r="B37972">
        <v>39604.266666666597</v>
      </c>
      <c r="C37972">
        <v>4580.9174937916796</v>
      </c>
      <c r="D37972">
        <v>20309.0333333333</v>
      </c>
      <c r="E37972">
        <v>0</v>
      </c>
      <c r="F37972">
        <v>0</v>
      </c>
      <c r="G37972">
        <v>0</v>
      </c>
      <c r="H37972">
        <f>IF(P_therm_2024[[#This Row],[P Fare Gouwe (kW)]]&lt;0,0,P_therm_2024[[#This Row],[P Fare Gouwe (kW)]])</f>
        <v>0</v>
      </c>
      <c r="I37972">
        <f>IF(P_therm_2024[[#This Row],[Puissance FARE-MERI kW]]&lt;0,0,P_therm_2024[[#This Row],[Puissance FARE-MERI kW]])</f>
        <v>0</v>
      </c>
      <c r="J37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4.21749379157</v>
      </c>
      <c r="K37972"/>
    </row>
    <row r="37973" spans="1:11">
      <c r="A37973" s="1">
        <v>45555.6875</v>
      </c>
      <c r="B37973">
        <v>39727.433333333298</v>
      </c>
      <c r="C37973">
        <v>3834.6531718906699</v>
      </c>
      <c r="D37973">
        <v>20432.3</v>
      </c>
      <c r="E37973">
        <v>0</v>
      </c>
      <c r="F37973">
        <v>0</v>
      </c>
      <c r="G37973">
        <v>0</v>
      </c>
      <c r="H37973">
        <f>IF(P_therm_2024[[#This Row],[P Fare Gouwe (kW)]]&lt;0,0,P_therm_2024[[#This Row],[P Fare Gouwe (kW)]])</f>
        <v>0</v>
      </c>
      <c r="I37973">
        <f>IF(P_therm_2024[[#This Row],[Puissance FARE-MERI kW]]&lt;0,0,P_therm_2024[[#This Row],[Puissance FARE-MERI kW]])</f>
        <v>0</v>
      </c>
      <c r="J37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4.386505223971</v>
      </c>
      <c r="K37973"/>
    </row>
    <row r="37974" spans="1:11">
      <c r="A37974" s="1">
        <v>45555.694444444445</v>
      </c>
      <c r="B37974">
        <v>41259.383333333302</v>
      </c>
      <c r="C37974">
        <v>2587.4601364185501</v>
      </c>
      <c r="D37974">
        <v>20466.716666666602</v>
      </c>
      <c r="E37974">
        <v>0</v>
      </c>
      <c r="F37974">
        <v>0</v>
      </c>
      <c r="G37974">
        <v>0</v>
      </c>
      <c r="H37974">
        <f>IF(P_therm_2024[[#This Row],[P Fare Gouwe (kW)]]&lt;0,0,P_therm_2024[[#This Row],[P Fare Gouwe (kW)]])</f>
        <v>0</v>
      </c>
      <c r="I37974">
        <f>IF(P_therm_2024[[#This Row],[Puissance FARE-MERI kW]]&lt;0,0,P_therm_2024[[#This Row],[Puissance FARE-MERI kW]])</f>
        <v>0</v>
      </c>
      <c r="J37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3.560136418455</v>
      </c>
      <c r="K37974"/>
    </row>
    <row r="37975" spans="1:11">
      <c r="A37975" s="1">
        <v>45555.701388888891</v>
      </c>
      <c r="B37975">
        <v>41759.483333333301</v>
      </c>
      <c r="C37975">
        <v>1769.4945683390499</v>
      </c>
      <c r="D37975">
        <v>20590.45</v>
      </c>
      <c r="E37975">
        <v>0</v>
      </c>
      <c r="F37975">
        <v>0</v>
      </c>
      <c r="G37975">
        <v>0</v>
      </c>
      <c r="H37975">
        <f>IF(P_therm_2024[[#This Row],[P Fare Gouwe (kW)]]&lt;0,0,P_therm_2024[[#This Row],[P Fare Gouwe (kW)]])</f>
        <v>0</v>
      </c>
      <c r="I37975">
        <f>IF(P_therm_2024[[#This Row],[Puissance FARE-MERI kW]]&lt;0,0,P_therm_2024[[#This Row],[Puissance FARE-MERI kW]])</f>
        <v>0</v>
      </c>
      <c r="J37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9.427901672345</v>
      </c>
      <c r="K37975"/>
    </row>
    <row r="37976" spans="1:11">
      <c r="A37976" s="1">
        <v>45555.708333333336</v>
      </c>
      <c r="B37976">
        <v>42165.266666666597</v>
      </c>
      <c r="C37976">
        <v>1289.0205058512299</v>
      </c>
      <c r="D37976">
        <v>20364.7833333333</v>
      </c>
      <c r="E37976">
        <v>0</v>
      </c>
      <c r="F37976">
        <v>0</v>
      </c>
      <c r="G37976">
        <v>0</v>
      </c>
      <c r="H37976">
        <f>IF(P_therm_2024[[#This Row],[P Fare Gouwe (kW)]]&lt;0,0,P_therm_2024[[#This Row],[P Fare Gouwe (kW)]])</f>
        <v>0</v>
      </c>
      <c r="I37976">
        <f>IF(P_therm_2024[[#This Row],[Puissance FARE-MERI kW]]&lt;0,0,P_therm_2024[[#This Row],[Puissance FARE-MERI kW]])</f>
        <v>0</v>
      </c>
      <c r="J37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9.070505851123</v>
      </c>
      <c r="K37976"/>
    </row>
    <row r="37977" spans="1:11">
      <c r="A37977" s="1">
        <v>45555.715277777781</v>
      </c>
      <c r="B37977">
        <v>41606.949999999997</v>
      </c>
      <c r="C37977">
        <v>974.32820273826496</v>
      </c>
      <c r="D37977">
        <v>21000.616666666599</v>
      </c>
      <c r="E37977">
        <v>0</v>
      </c>
      <c r="F37977">
        <v>0</v>
      </c>
      <c r="G37977">
        <v>0</v>
      </c>
      <c r="H37977">
        <f>IF(P_therm_2024[[#This Row],[P Fare Gouwe (kW)]]&lt;0,0,P_therm_2024[[#This Row],[P Fare Gouwe (kW)]])</f>
        <v>0</v>
      </c>
      <c r="I37977">
        <f>IF(P_therm_2024[[#This Row],[Puissance FARE-MERI kW]]&lt;0,0,P_therm_2024[[#This Row],[Puissance FARE-MERI kW]])</f>
        <v>0</v>
      </c>
      <c r="J37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1.894869404859</v>
      </c>
      <c r="K37977"/>
    </row>
    <row r="37978" spans="1:11">
      <c r="A37978" s="1">
        <v>45555.722222222219</v>
      </c>
      <c r="B37978">
        <v>37569.133333333302</v>
      </c>
      <c r="C37978">
        <v>525.11753830991199</v>
      </c>
      <c r="D37978">
        <v>25338.7833333333</v>
      </c>
      <c r="E37978">
        <v>0</v>
      </c>
      <c r="F37978">
        <v>0</v>
      </c>
      <c r="G37978">
        <v>0</v>
      </c>
      <c r="H37978">
        <f>IF(P_therm_2024[[#This Row],[P Fare Gouwe (kW)]]&lt;0,0,P_therm_2024[[#This Row],[P Fare Gouwe (kW)]])</f>
        <v>0</v>
      </c>
      <c r="I37978">
        <f>IF(P_therm_2024[[#This Row],[Puissance FARE-MERI kW]]&lt;0,0,P_therm_2024[[#This Row],[Puissance FARE-MERI kW]])</f>
        <v>0</v>
      </c>
      <c r="J37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3.034204976517</v>
      </c>
      <c r="K37978"/>
    </row>
    <row r="37979" spans="1:11">
      <c r="A37979" s="1">
        <v>45555.729166666664</v>
      </c>
      <c r="B37979">
        <v>36675.183333333298</v>
      </c>
      <c r="C37979">
        <v>259.961426853251</v>
      </c>
      <c r="D37979">
        <v>26922.366666666599</v>
      </c>
      <c r="E37979">
        <v>0</v>
      </c>
      <c r="F37979">
        <v>0</v>
      </c>
      <c r="G37979">
        <v>0</v>
      </c>
      <c r="H37979">
        <f>IF(P_therm_2024[[#This Row],[P Fare Gouwe (kW)]]&lt;0,0,P_therm_2024[[#This Row],[P Fare Gouwe (kW)]])</f>
        <v>0</v>
      </c>
      <c r="I37979">
        <f>IF(P_therm_2024[[#This Row],[Puissance FARE-MERI kW]]&lt;0,0,P_therm_2024[[#This Row],[Puissance FARE-MERI kW]])</f>
        <v>0</v>
      </c>
      <c r="J37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7.511426853147</v>
      </c>
      <c r="K37979"/>
    </row>
    <row r="37980" spans="1:11">
      <c r="A37980" s="1">
        <v>45555.736111111109</v>
      </c>
      <c r="B37980">
        <v>38054.166666666599</v>
      </c>
      <c r="C37980">
        <v>85.995274105642906</v>
      </c>
      <c r="D37980">
        <v>26092.15</v>
      </c>
      <c r="E37980">
        <v>0</v>
      </c>
      <c r="F37980">
        <v>0</v>
      </c>
      <c r="G37980">
        <v>0</v>
      </c>
      <c r="H37980">
        <f>IF(P_therm_2024[[#This Row],[P Fare Gouwe (kW)]]&lt;0,0,P_therm_2024[[#This Row],[P Fare Gouwe (kW)]])</f>
        <v>0</v>
      </c>
      <c r="I37980">
        <f>IF(P_therm_2024[[#This Row],[Puissance FARE-MERI kW]]&lt;0,0,P_therm_2024[[#This Row],[Puissance FARE-MERI kW]])</f>
        <v>0</v>
      </c>
      <c r="J37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2.311940772241</v>
      </c>
      <c r="K37980"/>
    </row>
    <row r="37981" spans="1:11">
      <c r="A37981" s="1">
        <v>45555.743055555555</v>
      </c>
      <c r="B37981">
        <v>39291.733333333301</v>
      </c>
      <c r="C37981">
        <v>0</v>
      </c>
      <c r="D37981">
        <v>26088.55</v>
      </c>
      <c r="E37981">
        <v>0</v>
      </c>
      <c r="F37981">
        <v>0</v>
      </c>
      <c r="G37981">
        <v>0</v>
      </c>
      <c r="H37981">
        <f>IF(P_therm_2024[[#This Row],[P Fare Gouwe (kW)]]&lt;0,0,P_therm_2024[[#This Row],[P Fare Gouwe (kW)]])</f>
        <v>0</v>
      </c>
      <c r="I37981">
        <f>IF(P_therm_2024[[#This Row],[Puissance FARE-MERI kW]]&lt;0,0,P_therm_2024[[#This Row],[Puissance FARE-MERI kW]])</f>
        <v>0</v>
      </c>
      <c r="J37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0.283333333296</v>
      </c>
      <c r="K37981"/>
    </row>
    <row r="37982" spans="1:11">
      <c r="A37982" s="1">
        <v>45555.75</v>
      </c>
      <c r="B37982">
        <v>38702</v>
      </c>
      <c r="C37982">
        <v>0</v>
      </c>
      <c r="D37982">
        <v>27396.583333333299</v>
      </c>
      <c r="E37982">
        <v>0</v>
      </c>
      <c r="F37982">
        <v>0</v>
      </c>
      <c r="G37982">
        <v>0</v>
      </c>
      <c r="H37982">
        <f>IF(P_therm_2024[[#This Row],[P Fare Gouwe (kW)]]&lt;0,0,P_therm_2024[[#This Row],[P Fare Gouwe (kW)]])</f>
        <v>0</v>
      </c>
      <c r="I37982">
        <f>IF(P_therm_2024[[#This Row],[Puissance FARE-MERI kW]]&lt;0,0,P_therm_2024[[#This Row],[Puissance FARE-MERI kW]])</f>
        <v>0</v>
      </c>
      <c r="J37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8.583333333299</v>
      </c>
      <c r="K37982"/>
    </row>
    <row r="37983" spans="1:11">
      <c r="A37983" s="1">
        <v>45555.756944444445</v>
      </c>
      <c r="B37983">
        <v>38971.966666666602</v>
      </c>
      <c r="C37983">
        <v>0</v>
      </c>
      <c r="D37983">
        <v>28236.799999999999</v>
      </c>
      <c r="E37983">
        <v>0</v>
      </c>
      <c r="F37983">
        <v>0</v>
      </c>
      <c r="G37983">
        <v>0</v>
      </c>
      <c r="H37983">
        <f>IF(P_therm_2024[[#This Row],[P Fare Gouwe (kW)]]&lt;0,0,P_therm_2024[[#This Row],[P Fare Gouwe (kW)]])</f>
        <v>0</v>
      </c>
      <c r="I37983">
        <f>IF(P_therm_2024[[#This Row],[Puissance FARE-MERI kW]]&lt;0,0,P_therm_2024[[#This Row],[Puissance FARE-MERI kW]])</f>
        <v>0</v>
      </c>
      <c r="J37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766666666605</v>
      </c>
      <c r="K37983"/>
    </row>
    <row r="37984" spans="1:11">
      <c r="A37984" s="1">
        <v>45555.763888888891</v>
      </c>
      <c r="B37984">
        <v>38757.683333333298</v>
      </c>
      <c r="C37984">
        <v>0</v>
      </c>
      <c r="D37984">
        <v>29034.6</v>
      </c>
      <c r="E37984">
        <v>0</v>
      </c>
      <c r="F37984">
        <v>0</v>
      </c>
      <c r="G37984">
        <v>0</v>
      </c>
      <c r="H37984">
        <f>IF(P_therm_2024[[#This Row],[P Fare Gouwe (kW)]]&lt;0,0,P_therm_2024[[#This Row],[P Fare Gouwe (kW)]])</f>
        <v>0</v>
      </c>
      <c r="I37984">
        <f>IF(P_therm_2024[[#This Row],[Puissance FARE-MERI kW]]&lt;0,0,P_therm_2024[[#This Row],[Puissance FARE-MERI kW]])</f>
        <v>0</v>
      </c>
      <c r="J37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2.283333333296</v>
      </c>
      <c r="K37984"/>
    </row>
    <row r="37985" spans="1:11">
      <c r="A37985" s="1">
        <v>45555.770833333336</v>
      </c>
      <c r="B37985">
        <v>37545.333333333299</v>
      </c>
      <c r="C37985">
        <v>0</v>
      </c>
      <c r="D37985">
        <v>30146.15</v>
      </c>
      <c r="E37985">
        <v>0</v>
      </c>
      <c r="F37985">
        <v>0</v>
      </c>
      <c r="G37985">
        <v>0</v>
      </c>
      <c r="H37985">
        <f>IF(P_therm_2024[[#This Row],[P Fare Gouwe (kW)]]&lt;0,0,P_therm_2024[[#This Row],[P Fare Gouwe (kW)]])</f>
        <v>0</v>
      </c>
      <c r="I37985">
        <f>IF(P_therm_2024[[#This Row],[Puissance FARE-MERI kW]]&lt;0,0,P_therm_2024[[#This Row],[Puissance FARE-MERI kW]])</f>
        <v>0</v>
      </c>
      <c r="J37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1.483333333308</v>
      </c>
      <c r="K37985"/>
    </row>
    <row r="37986" spans="1:11">
      <c r="A37986" s="1">
        <v>45555.777777777781</v>
      </c>
      <c r="B37986">
        <v>36464.050000000003</v>
      </c>
      <c r="C37986">
        <v>0</v>
      </c>
      <c r="D37986">
        <v>31180.1</v>
      </c>
      <c r="E37986">
        <v>0</v>
      </c>
      <c r="F37986">
        <v>0</v>
      </c>
      <c r="G37986">
        <v>0</v>
      </c>
      <c r="H37986">
        <f>IF(P_therm_2024[[#This Row],[P Fare Gouwe (kW)]]&lt;0,0,P_therm_2024[[#This Row],[P Fare Gouwe (kW)]])</f>
        <v>0</v>
      </c>
      <c r="I37986">
        <f>IF(P_therm_2024[[#This Row],[Puissance FARE-MERI kW]]&lt;0,0,P_therm_2024[[#This Row],[Puissance FARE-MERI kW]])</f>
        <v>0</v>
      </c>
      <c r="J37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4.149999999994</v>
      </c>
      <c r="K37986"/>
    </row>
    <row r="37987" spans="1:11">
      <c r="A37987" s="1">
        <v>45555.784722222219</v>
      </c>
      <c r="B37987">
        <v>35716.050000000003</v>
      </c>
      <c r="C37987">
        <v>0</v>
      </c>
      <c r="D37987">
        <v>31875.85</v>
      </c>
      <c r="E37987">
        <v>0</v>
      </c>
      <c r="F37987">
        <v>0</v>
      </c>
      <c r="G37987">
        <v>0</v>
      </c>
      <c r="H37987">
        <f>IF(P_therm_2024[[#This Row],[P Fare Gouwe (kW)]]&lt;0,0,P_therm_2024[[#This Row],[P Fare Gouwe (kW)]])</f>
        <v>0</v>
      </c>
      <c r="I37987">
        <f>IF(P_therm_2024[[#This Row],[Puissance FARE-MERI kW]]&lt;0,0,P_therm_2024[[#This Row],[Puissance FARE-MERI kW]])</f>
        <v>0</v>
      </c>
      <c r="J37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1.899999999994</v>
      </c>
      <c r="K37987"/>
    </row>
    <row r="37988" spans="1:11">
      <c r="A37988" s="1">
        <v>45555.791666666664</v>
      </c>
      <c r="B37988">
        <v>34348.449999999997</v>
      </c>
      <c r="C37988">
        <v>0</v>
      </c>
      <c r="D37988">
        <v>32422.483333333301</v>
      </c>
      <c r="E37988">
        <v>0</v>
      </c>
      <c r="F37988">
        <v>0</v>
      </c>
      <c r="G37988">
        <v>0</v>
      </c>
      <c r="H37988">
        <f>IF(P_therm_2024[[#This Row],[P Fare Gouwe (kW)]]&lt;0,0,P_therm_2024[[#This Row],[P Fare Gouwe (kW)]])</f>
        <v>0</v>
      </c>
      <c r="I37988">
        <f>IF(P_therm_2024[[#This Row],[Puissance FARE-MERI kW]]&lt;0,0,P_therm_2024[[#This Row],[Puissance FARE-MERI kW]])</f>
        <v>0</v>
      </c>
      <c r="J37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0.933333333291</v>
      </c>
      <c r="K37988"/>
    </row>
    <row r="37989" spans="1:11">
      <c r="A37989" s="1">
        <v>45555.798611111109</v>
      </c>
      <c r="B37989">
        <v>33762.233333333301</v>
      </c>
      <c r="C37989">
        <v>0</v>
      </c>
      <c r="D37989">
        <v>32647.983333333301</v>
      </c>
      <c r="E37989">
        <v>0</v>
      </c>
      <c r="F37989">
        <v>0</v>
      </c>
      <c r="G37989">
        <v>0</v>
      </c>
      <c r="H37989">
        <f>IF(P_therm_2024[[#This Row],[P Fare Gouwe (kW)]]&lt;0,0,P_therm_2024[[#This Row],[P Fare Gouwe (kW)]])</f>
        <v>0</v>
      </c>
      <c r="I37989">
        <f>IF(P_therm_2024[[#This Row],[Puissance FARE-MERI kW]]&lt;0,0,P_therm_2024[[#This Row],[Puissance FARE-MERI kW]])</f>
        <v>0</v>
      </c>
      <c r="J37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0.216666666602</v>
      </c>
      <c r="K37989"/>
    </row>
    <row r="37990" spans="1:11">
      <c r="A37990" s="1">
        <v>45555.805555555555</v>
      </c>
      <c r="B37990">
        <v>31830.833333333299</v>
      </c>
      <c r="C37990">
        <v>0</v>
      </c>
      <c r="D37990">
        <v>33939.4</v>
      </c>
      <c r="E37990">
        <v>0</v>
      </c>
      <c r="F37990">
        <v>0</v>
      </c>
      <c r="G37990">
        <v>0</v>
      </c>
      <c r="H37990">
        <f>IF(P_therm_2024[[#This Row],[P Fare Gouwe (kW)]]&lt;0,0,P_therm_2024[[#This Row],[P Fare Gouwe (kW)]])</f>
        <v>0</v>
      </c>
      <c r="I37990">
        <f>IF(P_therm_2024[[#This Row],[Puissance FARE-MERI kW]]&lt;0,0,P_therm_2024[[#This Row],[Puissance FARE-MERI kW]])</f>
        <v>0</v>
      </c>
      <c r="J37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0.233333333308</v>
      </c>
      <c r="K37990"/>
    </row>
    <row r="37991" spans="1:11">
      <c r="A37991" s="1">
        <v>45555.8125</v>
      </c>
      <c r="B37991">
        <v>30371.833333333299</v>
      </c>
      <c r="C37991">
        <v>0</v>
      </c>
      <c r="D37991">
        <v>34880.5666666666</v>
      </c>
      <c r="E37991">
        <v>0</v>
      </c>
      <c r="F37991">
        <v>0</v>
      </c>
      <c r="G37991">
        <v>0</v>
      </c>
      <c r="H37991">
        <f>IF(P_therm_2024[[#This Row],[P Fare Gouwe (kW)]]&lt;0,0,P_therm_2024[[#This Row],[P Fare Gouwe (kW)]])</f>
        <v>0</v>
      </c>
      <c r="I37991">
        <f>IF(P_therm_2024[[#This Row],[Puissance FARE-MERI kW]]&lt;0,0,P_therm_2024[[#This Row],[Puissance FARE-MERI kW]])</f>
        <v>0</v>
      </c>
      <c r="J37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2.3999999999</v>
      </c>
      <c r="K37991"/>
    </row>
    <row r="37992" spans="1:11">
      <c r="A37992" s="1">
        <v>45555.819444444445</v>
      </c>
      <c r="B37992">
        <v>29560.169491525401</v>
      </c>
      <c r="C37992">
        <v>0</v>
      </c>
      <c r="D37992">
        <v>35234.101694915204</v>
      </c>
      <c r="E37992">
        <v>0</v>
      </c>
      <c r="F37992">
        <v>0</v>
      </c>
      <c r="G37992">
        <v>0</v>
      </c>
      <c r="H37992">
        <f>IF(P_therm_2024[[#This Row],[P Fare Gouwe (kW)]]&lt;0,0,P_therm_2024[[#This Row],[P Fare Gouwe (kW)]])</f>
        <v>0</v>
      </c>
      <c r="I37992">
        <f>IF(P_therm_2024[[#This Row],[Puissance FARE-MERI kW]]&lt;0,0,P_therm_2024[[#This Row],[Puissance FARE-MERI kW]])</f>
        <v>0</v>
      </c>
      <c r="J37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271186440601</v>
      </c>
      <c r="K37992"/>
    </row>
    <row r="37993" spans="1:11">
      <c r="A37993" s="1">
        <v>45555.826388888891</v>
      </c>
      <c r="B37993">
        <v>28514.166666666599</v>
      </c>
      <c r="C37993">
        <v>0</v>
      </c>
      <c r="D37993">
        <v>35377.516666666597</v>
      </c>
      <c r="E37993">
        <v>0</v>
      </c>
      <c r="F37993">
        <v>0</v>
      </c>
      <c r="G37993">
        <v>0</v>
      </c>
      <c r="H37993">
        <f>IF(P_therm_2024[[#This Row],[P Fare Gouwe (kW)]]&lt;0,0,P_therm_2024[[#This Row],[P Fare Gouwe (kW)]])</f>
        <v>0</v>
      </c>
      <c r="I37993">
        <f>IF(P_therm_2024[[#This Row],[Puissance FARE-MERI kW]]&lt;0,0,P_therm_2024[[#This Row],[Puissance FARE-MERI kW]])</f>
        <v>0</v>
      </c>
      <c r="J37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1.683333333196</v>
      </c>
      <c r="K37993"/>
    </row>
    <row r="37994" spans="1:11">
      <c r="A37994" s="1">
        <v>45555.833333333336</v>
      </c>
      <c r="B37994">
        <v>28234.166666666599</v>
      </c>
      <c r="C37994">
        <v>0</v>
      </c>
      <c r="D37994">
        <v>35124.616666666603</v>
      </c>
      <c r="E37994">
        <v>0</v>
      </c>
      <c r="F37994">
        <v>0</v>
      </c>
      <c r="G37994">
        <v>0</v>
      </c>
      <c r="H37994">
        <f>IF(P_therm_2024[[#This Row],[P Fare Gouwe (kW)]]&lt;0,0,P_therm_2024[[#This Row],[P Fare Gouwe (kW)]])</f>
        <v>0</v>
      </c>
      <c r="I37994">
        <f>IF(P_therm_2024[[#This Row],[Puissance FARE-MERI kW]]&lt;0,0,P_therm_2024[[#This Row],[Puissance FARE-MERI kW]])</f>
        <v>0</v>
      </c>
      <c r="J37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8.783333333202</v>
      </c>
      <c r="K37994"/>
    </row>
    <row r="37995" spans="1:11">
      <c r="A37995" s="1">
        <v>45555.840277777781</v>
      </c>
      <c r="B37995">
        <v>28216.166666666599</v>
      </c>
      <c r="C37995">
        <v>0</v>
      </c>
      <c r="D37995">
        <v>34628.783333333296</v>
      </c>
      <c r="E37995">
        <v>0</v>
      </c>
      <c r="F37995">
        <v>0</v>
      </c>
      <c r="G37995">
        <v>0</v>
      </c>
      <c r="H37995">
        <f>IF(P_therm_2024[[#This Row],[P Fare Gouwe (kW)]]&lt;0,0,P_therm_2024[[#This Row],[P Fare Gouwe (kW)]])</f>
        <v>0</v>
      </c>
      <c r="I37995">
        <f>IF(P_therm_2024[[#This Row],[Puissance FARE-MERI kW]]&lt;0,0,P_therm_2024[[#This Row],[Puissance FARE-MERI kW]])</f>
        <v>0</v>
      </c>
      <c r="J37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4.949999999895</v>
      </c>
      <c r="K37995"/>
    </row>
    <row r="37996" spans="1:11">
      <c r="A37996" s="1">
        <v>45555.847222222219</v>
      </c>
      <c r="B37996">
        <v>28022</v>
      </c>
      <c r="C37996">
        <v>0</v>
      </c>
      <c r="D37996">
        <v>34478.783333333296</v>
      </c>
      <c r="E37996">
        <v>0</v>
      </c>
      <c r="F37996">
        <v>0</v>
      </c>
      <c r="G37996">
        <v>0</v>
      </c>
      <c r="H37996">
        <f>IF(P_therm_2024[[#This Row],[P Fare Gouwe (kW)]]&lt;0,0,P_therm_2024[[#This Row],[P Fare Gouwe (kW)]])</f>
        <v>0</v>
      </c>
      <c r="I37996">
        <f>IF(P_therm_2024[[#This Row],[Puissance FARE-MERI kW]]&lt;0,0,P_therm_2024[[#This Row],[Puissance FARE-MERI kW]])</f>
        <v>0</v>
      </c>
      <c r="J37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0.783333333296</v>
      </c>
      <c r="K37996"/>
    </row>
    <row r="37997" spans="1:11">
      <c r="A37997" s="1">
        <v>45555.854166666664</v>
      </c>
      <c r="B37997">
        <v>27479.5</v>
      </c>
      <c r="C37997">
        <v>0</v>
      </c>
      <c r="D37997">
        <v>34501.116666666603</v>
      </c>
      <c r="E37997">
        <v>0</v>
      </c>
      <c r="F37997">
        <v>0</v>
      </c>
      <c r="G37997">
        <v>0</v>
      </c>
      <c r="H37997">
        <f>IF(P_therm_2024[[#This Row],[P Fare Gouwe (kW)]]&lt;0,0,P_therm_2024[[#This Row],[P Fare Gouwe (kW)]])</f>
        <v>0</v>
      </c>
      <c r="I37997">
        <f>IF(P_therm_2024[[#This Row],[Puissance FARE-MERI kW]]&lt;0,0,P_therm_2024[[#This Row],[Puissance FARE-MERI kW]])</f>
        <v>0</v>
      </c>
      <c r="J37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0.616666666603</v>
      </c>
      <c r="K37997"/>
    </row>
    <row r="37998" spans="1:11">
      <c r="A37998" s="1">
        <v>45555.861111111109</v>
      </c>
      <c r="B37998">
        <v>27288.666666666599</v>
      </c>
      <c r="C37998">
        <v>0</v>
      </c>
      <c r="D37998">
        <v>34465.449999999997</v>
      </c>
      <c r="E37998">
        <v>0</v>
      </c>
      <c r="F37998">
        <v>0</v>
      </c>
      <c r="G37998">
        <v>0</v>
      </c>
      <c r="H37998">
        <f>IF(P_therm_2024[[#This Row],[P Fare Gouwe (kW)]]&lt;0,0,P_therm_2024[[#This Row],[P Fare Gouwe (kW)]])</f>
        <v>0</v>
      </c>
      <c r="I37998">
        <f>IF(P_therm_2024[[#This Row],[Puissance FARE-MERI kW]]&lt;0,0,P_therm_2024[[#This Row],[Puissance FARE-MERI kW]])</f>
        <v>0</v>
      </c>
      <c r="J37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4.116666666596</v>
      </c>
      <c r="K37998"/>
    </row>
    <row r="37999" spans="1:11">
      <c r="A37999" s="1">
        <v>45555.868055555555</v>
      </c>
      <c r="B37999">
        <v>26509.5</v>
      </c>
      <c r="C37999">
        <v>0</v>
      </c>
      <c r="D37999">
        <v>34174.833333333299</v>
      </c>
      <c r="E37999">
        <v>0</v>
      </c>
      <c r="F37999">
        <v>0</v>
      </c>
      <c r="G37999">
        <v>0</v>
      </c>
      <c r="H37999">
        <f>IF(P_therm_2024[[#This Row],[P Fare Gouwe (kW)]]&lt;0,0,P_therm_2024[[#This Row],[P Fare Gouwe (kW)]])</f>
        <v>0</v>
      </c>
      <c r="I37999">
        <f>IF(P_therm_2024[[#This Row],[Puissance FARE-MERI kW]]&lt;0,0,P_therm_2024[[#This Row],[Puissance FARE-MERI kW]])</f>
        <v>0</v>
      </c>
      <c r="J37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4.333333333299</v>
      </c>
      <c r="K37999"/>
    </row>
    <row r="38000" spans="1:11">
      <c r="A38000" s="1">
        <v>45555.875</v>
      </c>
      <c r="B38000">
        <v>26819</v>
      </c>
      <c r="C38000">
        <v>0</v>
      </c>
      <c r="D38000">
        <v>33687.983333333301</v>
      </c>
      <c r="E38000">
        <v>0</v>
      </c>
      <c r="F38000">
        <v>0</v>
      </c>
      <c r="G38000">
        <v>0</v>
      </c>
      <c r="H38000">
        <f>IF(P_therm_2024[[#This Row],[P Fare Gouwe (kW)]]&lt;0,0,P_therm_2024[[#This Row],[P Fare Gouwe (kW)]])</f>
        <v>0</v>
      </c>
      <c r="I38000">
        <f>IF(P_therm_2024[[#This Row],[Puissance FARE-MERI kW]]&lt;0,0,P_therm_2024[[#This Row],[Puissance FARE-MERI kW]])</f>
        <v>0</v>
      </c>
      <c r="J38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6.983333333301</v>
      </c>
      <c r="K38000"/>
    </row>
    <row r="38001" spans="1:11">
      <c r="A38001" s="1">
        <v>45555.881944444445</v>
      </c>
      <c r="B38001">
        <v>26385.333333333299</v>
      </c>
      <c r="C38001">
        <v>0</v>
      </c>
      <c r="D38001">
        <v>33887.766666666597</v>
      </c>
      <c r="E38001">
        <v>0</v>
      </c>
      <c r="F38001">
        <v>0</v>
      </c>
      <c r="G38001">
        <v>0</v>
      </c>
      <c r="H38001">
        <f>IF(P_therm_2024[[#This Row],[P Fare Gouwe (kW)]]&lt;0,0,P_therm_2024[[#This Row],[P Fare Gouwe (kW)]])</f>
        <v>0</v>
      </c>
      <c r="I38001">
        <f>IF(P_therm_2024[[#This Row],[Puissance FARE-MERI kW]]&lt;0,0,P_therm_2024[[#This Row],[Puissance FARE-MERI kW]])</f>
        <v>0</v>
      </c>
      <c r="J38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099999999897</v>
      </c>
      <c r="K38001"/>
    </row>
    <row r="38002" spans="1:11">
      <c r="A38002" s="1">
        <v>45555.888888888891</v>
      </c>
      <c r="B38002">
        <v>26233.166666666599</v>
      </c>
      <c r="C38002">
        <v>0</v>
      </c>
      <c r="D38002">
        <v>33551.133333333302</v>
      </c>
      <c r="E38002">
        <v>0</v>
      </c>
      <c r="F38002">
        <v>0</v>
      </c>
      <c r="G38002">
        <v>0</v>
      </c>
      <c r="H38002">
        <f>IF(P_therm_2024[[#This Row],[P Fare Gouwe (kW)]]&lt;0,0,P_therm_2024[[#This Row],[P Fare Gouwe (kW)]])</f>
        <v>0</v>
      </c>
      <c r="I38002">
        <f>IF(P_therm_2024[[#This Row],[Puissance FARE-MERI kW]]&lt;0,0,P_therm_2024[[#This Row],[Puissance FARE-MERI kW]])</f>
        <v>0</v>
      </c>
      <c r="J38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4.299999999901</v>
      </c>
      <c r="K38002"/>
    </row>
    <row r="38003" spans="1:11">
      <c r="A38003" s="1">
        <v>45555.895833333336</v>
      </c>
      <c r="B38003">
        <v>25715.666666666599</v>
      </c>
      <c r="C38003">
        <v>0</v>
      </c>
      <c r="D38003">
        <v>33352.416666666599</v>
      </c>
      <c r="E38003">
        <v>0</v>
      </c>
      <c r="F38003">
        <v>0</v>
      </c>
      <c r="G38003">
        <v>0</v>
      </c>
      <c r="H38003">
        <f>IF(P_therm_2024[[#This Row],[P Fare Gouwe (kW)]]&lt;0,0,P_therm_2024[[#This Row],[P Fare Gouwe (kW)]])</f>
        <v>0</v>
      </c>
      <c r="I38003">
        <f>IF(P_therm_2024[[#This Row],[Puissance FARE-MERI kW]]&lt;0,0,P_therm_2024[[#This Row],[Puissance FARE-MERI kW]])</f>
        <v>0</v>
      </c>
      <c r="J38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8.083333333198</v>
      </c>
      <c r="K38003"/>
    </row>
    <row r="38004" spans="1:11">
      <c r="A38004" s="1">
        <v>45555.902777777781</v>
      </c>
      <c r="B38004">
        <v>25096.666666666599</v>
      </c>
      <c r="C38004">
        <v>0</v>
      </c>
      <c r="D38004">
        <v>33375.1</v>
      </c>
      <c r="E38004">
        <v>0</v>
      </c>
      <c r="F38004">
        <v>0</v>
      </c>
      <c r="G38004">
        <v>0</v>
      </c>
      <c r="H38004">
        <f>IF(P_therm_2024[[#This Row],[P Fare Gouwe (kW)]]&lt;0,0,P_therm_2024[[#This Row],[P Fare Gouwe (kW)]])</f>
        <v>0</v>
      </c>
      <c r="I38004">
        <f>IF(P_therm_2024[[#This Row],[Puissance FARE-MERI kW]]&lt;0,0,P_therm_2024[[#This Row],[Puissance FARE-MERI kW]])</f>
        <v>0</v>
      </c>
      <c r="J38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1.766666666597</v>
      </c>
      <c r="K38004"/>
    </row>
    <row r="38005" spans="1:11">
      <c r="A38005" s="1">
        <v>45555.909722222219</v>
      </c>
      <c r="B38005">
        <v>24208.666666666599</v>
      </c>
      <c r="C38005">
        <v>0</v>
      </c>
      <c r="D38005">
        <v>33707.383333333302</v>
      </c>
      <c r="E38005">
        <v>0</v>
      </c>
      <c r="F38005">
        <v>0</v>
      </c>
      <c r="G38005">
        <v>0</v>
      </c>
      <c r="H38005">
        <f>IF(P_therm_2024[[#This Row],[P Fare Gouwe (kW)]]&lt;0,0,P_therm_2024[[#This Row],[P Fare Gouwe (kW)]])</f>
        <v>0</v>
      </c>
      <c r="I38005">
        <f>IF(P_therm_2024[[#This Row],[Puissance FARE-MERI kW]]&lt;0,0,P_therm_2024[[#This Row],[Puissance FARE-MERI kW]])</f>
        <v>0</v>
      </c>
      <c r="J38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6.049999999901</v>
      </c>
      <c r="K38005"/>
    </row>
    <row r="38006" spans="1:11">
      <c r="A38006" s="1">
        <v>45555.916666666664</v>
      </c>
      <c r="B38006">
        <v>23747.166666666599</v>
      </c>
      <c r="C38006">
        <v>0</v>
      </c>
      <c r="D38006">
        <v>33696.916666666599</v>
      </c>
      <c r="E38006">
        <v>0</v>
      </c>
      <c r="F38006">
        <v>0</v>
      </c>
      <c r="G38006">
        <v>0</v>
      </c>
      <c r="H38006">
        <f>IF(P_therm_2024[[#This Row],[P Fare Gouwe (kW)]]&lt;0,0,P_therm_2024[[#This Row],[P Fare Gouwe (kW)]])</f>
        <v>0</v>
      </c>
      <c r="I38006">
        <f>IF(P_therm_2024[[#This Row],[Puissance FARE-MERI kW]]&lt;0,0,P_therm_2024[[#This Row],[Puissance FARE-MERI kW]])</f>
        <v>0</v>
      </c>
      <c r="J38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4.083333333198</v>
      </c>
      <c r="K38006"/>
    </row>
    <row r="38007" spans="1:11">
      <c r="A38007" s="1">
        <v>45555.923611111109</v>
      </c>
      <c r="B38007">
        <v>23188.333333333299</v>
      </c>
      <c r="C38007">
        <v>0</v>
      </c>
      <c r="D38007">
        <v>33708.933333333298</v>
      </c>
      <c r="E38007">
        <v>0</v>
      </c>
      <c r="F38007">
        <v>0</v>
      </c>
      <c r="G38007">
        <v>0</v>
      </c>
      <c r="H38007">
        <f>IF(P_therm_2024[[#This Row],[P Fare Gouwe (kW)]]&lt;0,0,P_therm_2024[[#This Row],[P Fare Gouwe (kW)]])</f>
        <v>0</v>
      </c>
      <c r="I38007">
        <f>IF(P_therm_2024[[#This Row],[Puissance FARE-MERI kW]]&lt;0,0,P_therm_2024[[#This Row],[Puissance FARE-MERI kW]])</f>
        <v>0</v>
      </c>
      <c r="J38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7.266666666597</v>
      </c>
      <c r="K38007"/>
    </row>
    <row r="38008" spans="1:11">
      <c r="A38008" s="1">
        <v>45555.930555555555</v>
      </c>
      <c r="B38008">
        <v>22515.166666666599</v>
      </c>
      <c r="C38008">
        <v>0</v>
      </c>
      <c r="D38008">
        <v>33874</v>
      </c>
      <c r="E38008">
        <v>0</v>
      </c>
      <c r="F38008">
        <v>0</v>
      </c>
      <c r="G38008">
        <v>0</v>
      </c>
      <c r="H38008">
        <f>IF(P_therm_2024[[#This Row],[P Fare Gouwe (kW)]]&lt;0,0,P_therm_2024[[#This Row],[P Fare Gouwe (kW)]])</f>
        <v>0</v>
      </c>
      <c r="I38008">
        <f>IF(P_therm_2024[[#This Row],[Puissance FARE-MERI kW]]&lt;0,0,P_therm_2024[[#This Row],[Puissance FARE-MERI kW]])</f>
        <v>0</v>
      </c>
      <c r="J38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9.166666666599</v>
      </c>
      <c r="K38008"/>
    </row>
    <row r="38009" spans="1:11">
      <c r="A38009" s="1">
        <v>45555.9375</v>
      </c>
      <c r="B38009">
        <v>21961.333333333299</v>
      </c>
      <c r="C38009">
        <v>0</v>
      </c>
      <c r="D38009">
        <v>33892.283333333296</v>
      </c>
      <c r="E38009">
        <v>0</v>
      </c>
      <c r="F38009">
        <v>0</v>
      </c>
      <c r="G38009">
        <v>0</v>
      </c>
      <c r="H38009">
        <f>IF(P_therm_2024[[#This Row],[P Fare Gouwe (kW)]]&lt;0,0,P_therm_2024[[#This Row],[P Fare Gouwe (kW)]])</f>
        <v>0</v>
      </c>
      <c r="I38009">
        <f>IF(P_therm_2024[[#This Row],[Puissance FARE-MERI kW]]&lt;0,0,P_therm_2024[[#This Row],[Puissance FARE-MERI kW]])</f>
        <v>0</v>
      </c>
      <c r="J38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3.616666666596</v>
      </c>
      <c r="K38009"/>
    </row>
    <row r="38010" spans="1:11">
      <c r="A38010" s="1">
        <v>45555.944444444445</v>
      </c>
      <c r="B38010">
        <v>21686.5</v>
      </c>
      <c r="C38010">
        <v>0</v>
      </c>
      <c r="D38010">
        <v>33804</v>
      </c>
      <c r="E38010">
        <v>0</v>
      </c>
      <c r="F38010">
        <v>0</v>
      </c>
      <c r="G38010">
        <v>0</v>
      </c>
      <c r="H38010">
        <f>IF(P_therm_2024[[#This Row],[P Fare Gouwe (kW)]]&lt;0,0,P_therm_2024[[#This Row],[P Fare Gouwe (kW)]])</f>
        <v>0</v>
      </c>
      <c r="I38010">
        <f>IF(P_therm_2024[[#This Row],[Puissance FARE-MERI kW]]&lt;0,0,P_therm_2024[[#This Row],[Puissance FARE-MERI kW]])</f>
        <v>0</v>
      </c>
      <c r="J38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0.5</v>
      </c>
      <c r="K38010"/>
    </row>
    <row r="38011" spans="1:11">
      <c r="A38011" s="1">
        <v>45555.951388888891</v>
      </c>
      <c r="B38011">
        <v>20707.666666666599</v>
      </c>
      <c r="C38011">
        <v>0</v>
      </c>
      <c r="D38011">
        <v>33771.383333333302</v>
      </c>
      <c r="E38011">
        <v>0</v>
      </c>
      <c r="F38011">
        <v>0</v>
      </c>
      <c r="G38011">
        <v>0</v>
      </c>
      <c r="H38011">
        <f>IF(P_therm_2024[[#This Row],[P Fare Gouwe (kW)]]&lt;0,0,P_therm_2024[[#This Row],[P Fare Gouwe (kW)]])</f>
        <v>0</v>
      </c>
      <c r="I38011">
        <f>IF(P_therm_2024[[#This Row],[Puissance FARE-MERI kW]]&lt;0,0,P_therm_2024[[#This Row],[Puissance FARE-MERI kW]])</f>
        <v>0</v>
      </c>
      <c r="J38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9.049999999901</v>
      </c>
      <c r="K38011"/>
    </row>
    <row r="38012" spans="1:11">
      <c r="A38012" s="1">
        <v>45555.958333333336</v>
      </c>
      <c r="B38012">
        <v>20208.813559321999</v>
      </c>
      <c r="C38012">
        <v>0</v>
      </c>
      <c r="D38012">
        <v>33690.5593220339</v>
      </c>
      <c r="E38012">
        <v>0</v>
      </c>
      <c r="F38012">
        <v>0</v>
      </c>
      <c r="G38012">
        <v>0</v>
      </c>
      <c r="H38012">
        <f>IF(P_therm_2024[[#This Row],[P Fare Gouwe (kW)]]&lt;0,0,P_therm_2024[[#This Row],[P Fare Gouwe (kW)]])</f>
        <v>0</v>
      </c>
      <c r="I38012">
        <f>IF(P_therm_2024[[#This Row],[Puissance FARE-MERI kW]]&lt;0,0,P_therm_2024[[#This Row],[Puissance FARE-MERI kW]])</f>
        <v>0</v>
      </c>
      <c r="J38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9.372881355899</v>
      </c>
      <c r="K38012"/>
    </row>
    <row r="38013" spans="1:11">
      <c r="A38013" s="1">
        <v>45555.965277777781</v>
      </c>
      <c r="B38013">
        <v>20097.833333333299</v>
      </c>
      <c r="C38013">
        <v>0</v>
      </c>
      <c r="D38013">
        <v>33333.699999999997</v>
      </c>
      <c r="E38013">
        <v>0</v>
      </c>
      <c r="F38013">
        <v>0</v>
      </c>
      <c r="G38013">
        <v>0</v>
      </c>
      <c r="H38013">
        <f>IF(P_therm_2024[[#This Row],[P Fare Gouwe (kW)]]&lt;0,0,P_therm_2024[[#This Row],[P Fare Gouwe (kW)]])</f>
        <v>0</v>
      </c>
      <c r="I38013">
        <f>IF(P_therm_2024[[#This Row],[Puissance FARE-MERI kW]]&lt;0,0,P_therm_2024[[#This Row],[Puissance FARE-MERI kW]])</f>
        <v>0</v>
      </c>
      <c r="J38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1.533333333296</v>
      </c>
      <c r="K38013"/>
    </row>
    <row r="38014" spans="1:11">
      <c r="A38014" s="1">
        <v>45555.972222222219</v>
      </c>
      <c r="B38014">
        <v>19529.166666666599</v>
      </c>
      <c r="C38014">
        <v>0</v>
      </c>
      <c r="D38014">
        <v>33188.733333333301</v>
      </c>
      <c r="E38014">
        <v>0</v>
      </c>
      <c r="F38014">
        <v>0</v>
      </c>
      <c r="G38014">
        <v>0</v>
      </c>
      <c r="H38014">
        <f>IF(P_therm_2024[[#This Row],[P Fare Gouwe (kW)]]&lt;0,0,P_therm_2024[[#This Row],[P Fare Gouwe (kW)]])</f>
        <v>0</v>
      </c>
      <c r="I38014">
        <f>IF(P_therm_2024[[#This Row],[Puissance FARE-MERI kW]]&lt;0,0,P_therm_2024[[#This Row],[Puissance FARE-MERI kW]])</f>
        <v>0</v>
      </c>
      <c r="J38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7.8999999999</v>
      </c>
      <c r="K38014"/>
    </row>
    <row r="38015" spans="1:11">
      <c r="A38015" s="1">
        <v>45555.979166666664</v>
      </c>
      <c r="B38015">
        <v>18871.666666666599</v>
      </c>
      <c r="C38015">
        <v>0</v>
      </c>
      <c r="D38015">
        <v>33289.050000000003</v>
      </c>
      <c r="E38015">
        <v>10</v>
      </c>
      <c r="F38015">
        <v>0</v>
      </c>
      <c r="G38015">
        <v>0</v>
      </c>
      <c r="H38015">
        <f>IF(P_therm_2024[[#This Row],[P Fare Gouwe (kW)]]&lt;0,0,P_therm_2024[[#This Row],[P Fare Gouwe (kW)]])</f>
        <v>0</v>
      </c>
      <c r="I38015">
        <f>IF(P_therm_2024[[#This Row],[Puissance FARE-MERI kW]]&lt;0,0,P_therm_2024[[#This Row],[Puissance FARE-MERI kW]])</f>
        <v>0</v>
      </c>
      <c r="J38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0.716666666602</v>
      </c>
      <c r="K38015"/>
    </row>
    <row r="38016" spans="1:11">
      <c r="A38016" s="1">
        <v>45555.986111111109</v>
      </c>
      <c r="B38016">
        <v>17940.666666666599</v>
      </c>
      <c r="C38016">
        <v>0</v>
      </c>
      <c r="D38016">
        <v>33516.683333333298</v>
      </c>
      <c r="E38016">
        <v>20</v>
      </c>
      <c r="F38016">
        <v>0</v>
      </c>
      <c r="G38016">
        <v>0</v>
      </c>
      <c r="H38016">
        <f>IF(P_therm_2024[[#This Row],[P Fare Gouwe (kW)]]&lt;0,0,P_therm_2024[[#This Row],[P Fare Gouwe (kW)]])</f>
        <v>0</v>
      </c>
      <c r="I38016">
        <f>IF(P_therm_2024[[#This Row],[Puissance FARE-MERI kW]]&lt;0,0,P_therm_2024[[#This Row],[Puissance FARE-MERI kW]])</f>
        <v>0</v>
      </c>
      <c r="J38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7.349999999897</v>
      </c>
      <c r="K38016"/>
    </row>
    <row r="38017" spans="1:11">
      <c r="A38017" s="1">
        <v>45555.993055555555</v>
      </c>
      <c r="B38017">
        <v>17994.333333333299</v>
      </c>
      <c r="C38017">
        <v>0</v>
      </c>
      <c r="D38017">
        <v>33358.199999999997</v>
      </c>
      <c r="E38017">
        <v>0</v>
      </c>
      <c r="F38017">
        <v>0</v>
      </c>
      <c r="G38017">
        <v>0</v>
      </c>
      <c r="H38017">
        <f>IF(P_therm_2024[[#This Row],[P Fare Gouwe (kW)]]&lt;0,0,P_therm_2024[[#This Row],[P Fare Gouwe (kW)]])</f>
        <v>0</v>
      </c>
      <c r="I38017">
        <f>IF(P_therm_2024[[#This Row],[Puissance FARE-MERI kW]]&lt;0,0,P_therm_2024[[#This Row],[Puissance FARE-MERI kW]])</f>
        <v>0</v>
      </c>
      <c r="J38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2.533333333296</v>
      </c>
      <c r="K38017"/>
    </row>
    <row r="38018" spans="1:11">
      <c r="A38018" s="1">
        <v>45556</v>
      </c>
      <c r="B38018">
        <v>17558.833333333299</v>
      </c>
      <c r="C38018">
        <v>0</v>
      </c>
      <c r="D38018">
        <v>33439.800000000003</v>
      </c>
      <c r="E38018">
        <v>0</v>
      </c>
      <c r="F38018">
        <v>0</v>
      </c>
      <c r="G38018">
        <v>0</v>
      </c>
      <c r="H38018">
        <f>IF(P_therm_2024[[#This Row],[P Fare Gouwe (kW)]]&lt;0,0,P_therm_2024[[#This Row],[P Fare Gouwe (kW)]])</f>
        <v>0</v>
      </c>
      <c r="I38018">
        <f>IF(P_therm_2024[[#This Row],[Puissance FARE-MERI kW]]&lt;0,0,P_therm_2024[[#This Row],[Puissance FARE-MERI kW]])</f>
        <v>0</v>
      </c>
      <c r="J38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8.633333333302</v>
      </c>
      <c r="K38018"/>
    </row>
    <row r="38019" spans="1:11">
      <c r="A38019" s="1">
        <v>45556.006944444445</v>
      </c>
      <c r="B38019">
        <v>17844</v>
      </c>
      <c r="C38019">
        <v>0</v>
      </c>
      <c r="D38019">
        <v>33066.6</v>
      </c>
      <c r="E38019">
        <v>0</v>
      </c>
      <c r="F38019">
        <v>0</v>
      </c>
      <c r="G38019">
        <v>0</v>
      </c>
      <c r="H38019">
        <f>IF(P_therm_2024[[#This Row],[P Fare Gouwe (kW)]]&lt;0,0,P_therm_2024[[#This Row],[P Fare Gouwe (kW)]])</f>
        <v>0</v>
      </c>
      <c r="I38019">
        <f>IF(P_therm_2024[[#This Row],[Puissance FARE-MERI kW]]&lt;0,0,P_therm_2024[[#This Row],[Puissance FARE-MERI kW]])</f>
        <v>0</v>
      </c>
      <c r="J38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6</v>
      </c>
      <c r="K38019"/>
    </row>
    <row r="38020" spans="1:11">
      <c r="A38020" s="1">
        <v>45556.013888888891</v>
      </c>
      <c r="B38020">
        <v>18270.5</v>
      </c>
      <c r="C38020">
        <v>0</v>
      </c>
      <c r="D38020">
        <v>32437.7833333333</v>
      </c>
      <c r="E38020">
        <v>0</v>
      </c>
      <c r="F38020">
        <v>0</v>
      </c>
      <c r="G38020">
        <v>0</v>
      </c>
      <c r="H38020">
        <f>IF(P_therm_2024[[#This Row],[P Fare Gouwe (kW)]]&lt;0,0,P_therm_2024[[#This Row],[P Fare Gouwe (kW)]])</f>
        <v>0</v>
      </c>
      <c r="I38020">
        <f>IF(P_therm_2024[[#This Row],[Puissance FARE-MERI kW]]&lt;0,0,P_therm_2024[[#This Row],[Puissance FARE-MERI kW]])</f>
        <v>0</v>
      </c>
      <c r="J38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8.283333333296</v>
      </c>
      <c r="K38020"/>
    </row>
    <row r="38021" spans="1:11">
      <c r="A38021" s="1">
        <v>45556.020833333336</v>
      </c>
      <c r="B38021">
        <v>18261.166666666599</v>
      </c>
      <c r="C38021">
        <v>0</v>
      </c>
      <c r="D38021">
        <v>32224.433333333302</v>
      </c>
      <c r="E38021">
        <v>0</v>
      </c>
      <c r="F38021">
        <v>0</v>
      </c>
      <c r="G38021">
        <v>0</v>
      </c>
      <c r="H38021">
        <f>IF(P_therm_2024[[#This Row],[P Fare Gouwe (kW)]]&lt;0,0,P_therm_2024[[#This Row],[P Fare Gouwe (kW)]])</f>
        <v>0</v>
      </c>
      <c r="I38021">
        <f>IF(P_therm_2024[[#This Row],[Puissance FARE-MERI kW]]&lt;0,0,P_therm_2024[[#This Row],[Puissance FARE-MERI kW]])</f>
        <v>0</v>
      </c>
      <c r="J38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5.599999999904</v>
      </c>
      <c r="K38021"/>
    </row>
    <row r="38022" spans="1:11">
      <c r="A38022" s="1">
        <v>45556.027777777781</v>
      </c>
      <c r="B38022">
        <v>17987.333333333299</v>
      </c>
      <c r="C38022">
        <v>0</v>
      </c>
      <c r="D38022">
        <v>32004.683333333302</v>
      </c>
      <c r="E38022">
        <v>0</v>
      </c>
      <c r="F38022">
        <v>0</v>
      </c>
      <c r="G38022">
        <v>0</v>
      </c>
      <c r="H38022">
        <f>IF(P_therm_2024[[#This Row],[P Fare Gouwe (kW)]]&lt;0,0,P_therm_2024[[#This Row],[P Fare Gouwe (kW)]])</f>
        <v>0</v>
      </c>
      <c r="I38022">
        <f>IF(P_therm_2024[[#This Row],[Puissance FARE-MERI kW]]&lt;0,0,P_therm_2024[[#This Row],[Puissance FARE-MERI kW]])</f>
        <v>0</v>
      </c>
      <c r="J38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2.016666666605</v>
      </c>
      <c r="K38022"/>
    </row>
    <row r="38023" spans="1:11">
      <c r="A38023" s="1">
        <v>45556.034722222219</v>
      </c>
      <c r="B38023">
        <v>17732</v>
      </c>
      <c r="C38023">
        <v>0</v>
      </c>
      <c r="D38023">
        <v>32122.466666666602</v>
      </c>
      <c r="E38023">
        <v>0</v>
      </c>
      <c r="F38023">
        <v>0</v>
      </c>
      <c r="G38023">
        <v>0</v>
      </c>
      <c r="H38023">
        <f>IF(P_therm_2024[[#This Row],[P Fare Gouwe (kW)]]&lt;0,0,P_therm_2024[[#This Row],[P Fare Gouwe (kW)]])</f>
        <v>0</v>
      </c>
      <c r="I38023">
        <f>IF(P_therm_2024[[#This Row],[Puissance FARE-MERI kW]]&lt;0,0,P_therm_2024[[#This Row],[Puissance FARE-MERI kW]])</f>
        <v>0</v>
      </c>
      <c r="J38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4.466666666602</v>
      </c>
      <c r="K38023"/>
    </row>
    <row r="38024" spans="1:11">
      <c r="A38024" s="1">
        <v>45556.041666666664</v>
      </c>
      <c r="B38024">
        <v>17386.5</v>
      </c>
      <c r="C38024">
        <v>0</v>
      </c>
      <c r="D38024">
        <v>32529.116666666599</v>
      </c>
      <c r="E38024">
        <v>0</v>
      </c>
      <c r="F38024">
        <v>0</v>
      </c>
      <c r="G38024">
        <v>0</v>
      </c>
      <c r="H38024">
        <f>IF(P_therm_2024[[#This Row],[P Fare Gouwe (kW)]]&lt;0,0,P_therm_2024[[#This Row],[P Fare Gouwe (kW)]])</f>
        <v>0</v>
      </c>
      <c r="I38024">
        <f>IF(P_therm_2024[[#This Row],[Puissance FARE-MERI kW]]&lt;0,0,P_therm_2024[[#This Row],[Puissance FARE-MERI kW]])</f>
        <v>0</v>
      </c>
      <c r="J38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5.616666666596</v>
      </c>
      <c r="K38024"/>
    </row>
    <row r="38025" spans="1:11">
      <c r="A38025" s="1">
        <v>45556.048611111109</v>
      </c>
      <c r="B38025">
        <v>17186.5</v>
      </c>
      <c r="C38025">
        <v>0</v>
      </c>
      <c r="D38025">
        <v>32604.966666666602</v>
      </c>
      <c r="E38025">
        <v>0</v>
      </c>
      <c r="F38025">
        <v>0</v>
      </c>
      <c r="G38025">
        <v>0</v>
      </c>
      <c r="H38025">
        <f>IF(P_therm_2024[[#This Row],[P Fare Gouwe (kW)]]&lt;0,0,P_therm_2024[[#This Row],[P Fare Gouwe (kW)]])</f>
        <v>0</v>
      </c>
      <c r="I38025">
        <f>IF(P_therm_2024[[#This Row],[Puissance FARE-MERI kW]]&lt;0,0,P_therm_2024[[#This Row],[Puissance FARE-MERI kW]])</f>
        <v>0</v>
      </c>
      <c r="J38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1.466666666602</v>
      </c>
      <c r="K38025"/>
    </row>
    <row r="38026" spans="1:11">
      <c r="A38026" s="1">
        <v>45556.055555555555</v>
      </c>
      <c r="B38026">
        <v>16817.5</v>
      </c>
      <c r="C38026">
        <v>0</v>
      </c>
      <c r="D38026">
        <v>32629.916666666599</v>
      </c>
      <c r="E38026">
        <v>0</v>
      </c>
      <c r="F38026">
        <v>0</v>
      </c>
      <c r="G38026">
        <v>0</v>
      </c>
      <c r="H38026">
        <f>IF(P_therm_2024[[#This Row],[P Fare Gouwe (kW)]]&lt;0,0,P_therm_2024[[#This Row],[P Fare Gouwe (kW)]])</f>
        <v>0</v>
      </c>
      <c r="I38026">
        <f>IF(P_therm_2024[[#This Row],[Puissance FARE-MERI kW]]&lt;0,0,P_therm_2024[[#This Row],[Puissance FARE-MERI kW]])</f>
        <v>0</v>
      </c>
      <c r="J38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7.416666666599</v>
      </c>
      <c r="K38026"/>
    </row>
    <row r="38027" spans="1:11">
      <c r="A38027" s="1">
        <v>45556.0625</v>
      </c>
      <c r="B38027">
        <v>16293.166666666601</v>
      </c>
      <c r="C38027">
        <v>0</v>
      </c>
      <c r="D38027">
        <v>33062.416666666599</v>
      </c>
      <c r="E38027">
        <v>0</v>
      </c>
      <c r="F38027">
        <v>0</v>
      </c>
      <c r="G38027">
        <v>0</v>
      </c>
      <c r="H38027">
        <f>IF(P_therm_2024[[#This Row],[P Fare Gouwe (kW)]]&lt;0,0,P_therm_2024[[#This Row],[P Fare Gouwe (kW)]])</f>
        <v>0</v>
      </c>
      <c r="I38027">
        <f>IF(P_therm_2024[[#This Row],[Puissance FARE-MERI kW]]&lt;0,0,P_therm_2024[[#This Row],[Puissance FARE-MERI kW]])</f>
        <v>0</v>
      </c>
      <c r="J38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5.583333333198</v>
      </c>
      <c r="K38027"/>
    </row>
    <row r="38028" spans="1:11">
      <c r="A38028" s="1">
        <v>45556.069444444445</v>
      </c>
      <c r="B38028">
        <v>16143.5</v>
      </c>
      <c r="C38028">
        <v>0</v>
      </c>
      <c r="D38028">
        <v>32794.666666666599</v>
      </c>
      <c r="E38028">
        <v>0</v>
      </c>
      <c r="F38028">
        <v>0</v>
      </c>
      <c r="G38028">
        <v>0</v>
      </c>
      <c r="H38028">
        <f>IF(P_therm_2024[[#This Row],[P Fare Gouwe (kW)]]&lt;0,0,P_therm_2024[[#This Row],[P Fare Gouwe (kW)]])</f>
        <v>0</v>
      </c>
      <c r="I38028">
        <f>IF(P_therm_2024[[#This Row],[Puissance FARE-MERI kW]]&lt;0,0,P_therm_2024[[#This Row],[Puissance FARE-MERI kW]])</f>
        <v>0</v>
      </c>
      <c r="J38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8.166666666599</v>
      </c>
      <c r="K38028"/>
    </row>
    <row r="38029" spans="1:11">
      <c r="A38029" s="1">
        <v>45556.076388888891</v>
      </c>
      <c r="B38029">
        <v>15685.5</v>
      </c>
      <c r="C38029">
        <v>0</v>
      </c>
      <c r="D38029">
        <v>32750.400000000001</v>
      </c>
      <c r="E38029">
        <v>0</v>
      </c>
      <c r="F38029">
        <v>0</v>
      </c>
      <c r="G38029">
        <v>0</v>
      </c>
      <c r="H38029">
        <f>IF(P_therm_2024[[#This Row],[P Fare Gouwe (kW)]]&lt;0,0,P_therm_2024[[#This Row],[P Fare Gouwe (kW)]])</f>
        <v>0</v>
      </c>
      <c r="I38029">
        <f>IF(P_therm_2024[[#This Row],[Puissance FARE-MERI kW]]&lt;0,0,P_therm_2024[[#This Row],[Puissance FARE-MERI kW]])</f>
        <v>0</v>
      </c>
      <c r="J38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5.9</v>
      </c>
      <c r="K38029"/>
    </row>
    <row r="38030" spans="1:11">
      <c r="A38030" s="1">
        <v>45556.083333333336</v>
      </c>
      <c r="B38030">
        <v>15770</v>
      </c>
      <c r="C38030">
        <v>0</v>
      </c>
      <c r="D38030">
        <v>32697.516666666601</v>
      </c>
      <c r="E38030">
        <v>0</v>
      </c>
      <c r="F38030">
        <v>0</v>
      </c>
      <c r="G38030">
        <v>0</v>
      </c>
      <c r="H38030">
        <f>IF(P_therm_2024[[#This Row],[P Fare Gouwe (kW)]]&lt;0,0,P_therm_2024[[#This Row],[P Fare Gouwe (kW)]])</f>
        <v>0</v>
      </c>
      <c r="I38030">
        <f>IF(P_therm_2024[[#This Row],[Puissance FARE-MERI kW]]&lt;0,0,P_therm_2024[[#This Row],[Puissance FARE-MERI kW]])</f>
        <v>0</v>
      </c>
      <c r="J38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7.516666666605</v>
      </c>
      <c r="K38030"/>
    </row>
    <row r="38031" spans="1:11">
      <c r="A38031" s="1">
        <v>45556.090277777781</v>
      </c>
      <c r="B38031">
        <v>15766.333333333299</v>
      </c>
      <c r="C38031">
        <v>0</v>
      </c>
      <c r="D38031">
        <v>32620.9</v>
      </c>
      <c r="E38031">
        <v>0</v>
      </c>
      <c r="F38031">
        <v>0</v>
      </c>
      <c r="G38031">
        <v>0</v>
      </c>
      <c r="H38031">
        <f>IF(P_therm_2024[[#This Row],[P Fare Gouwe (kW)]]&lt;0,0,P_therm_2024[[#This Row],[P Fare Gouwe (kW)]])</f>
        <v>0</v>
      </c>
      <c r="I38031">
        <f>IF(P_therm_2024[[#This Row],[Puissance FARE-MERI kW]]&lt;0,0,P_therm_2024[[#This Row],[Puissance FARE-MERI kW]])</f>
        <v>0</v>
      </c>
      <c r="J38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7.233333333301</v>
      </c>
      <c r="K38031"/>
    </row>
    <row r="38032" spans="1:11">
      <c r="A38032" s="1">
        <v>45556.097222222219</v>
      </c>
      <c r="B38032">
        <v>15169.333333333299</v>
      </c>
      <c r="C38032">
        <v>0</v>
      </c>
      <c r="D38032">
        <v>32571.7833333333</v>
      </c>
      <c r="E38032">
        <v>0</v>
      </c>
      <c r="F38032">
        <v>0</v>
      </c>
      <c r="G38032">
        <v>0</v>
      </c>
      <c r="H38032">
        <f>IF(P_therm_2024[[#This Row],[P Fare Gouwe (kW)]]&lt;0,0,P_therm_2024[[#This Row],[P Fare Gouwe (kW)]])</f>
        <v>0</v>
      </c>
      <c r="I38032">
        <f>IF(P_therm_2024[[#This Row],[Puissance FARE-MERI kW]]&lt;0,0,P_therm_2024[[#This Row],[Puissance FARE-MERI kW]])</f>
        <v>0</v>
      </c>
      <c r="J38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1.116666666596</v>
      </c>
      <c r="K38032"/>
    </row>
    <row r="38033" spans="1:11">
      <c r="A38033" s="1">
        <v>45556.104166666664</v>
      </c>
      <c r="B38033">
        <v>14917.833333333299</v>
      </c>
      <c r="C38033">
        <v>0</v>
      </c>
      <c r="D38033">
        <v>32292.266666666601</v>
      </c>
      <c r="E38033">
        <v>0</v>
      </c>
      <c r="F38033">
        <v>0</v>
      </c>
      <c r="G38033">
        <v>0</v>
      </c>
      <c r="H38033">
        <f>IF(P_therm_2024[[#This Row],[P Fare Gouwe (kW)]]&lt;0,0,P_therm_2024[[#This Row],[P Fare Gouwe (kW)]])</f>
        <v>0</v>
      </c>
      <c r="I38033">
        <f>IF(P_therm_2024[[#This Row],[Puissance FARE-MERI kW]]&lt;0,0,P_therm_2024[[#This Row],[Puissance FARE-MERI kW]])</f>
        <v>0</v>
      </c>
      <c r="J38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0.099999999904</v>
      </c>
      <c r="K38033"/>
    </row>
    <row r="38034" spans="1:11">
      <c r="A38034" s="1">
        <v>45556.111111111109</v>
      </c>
      <c r="B38034">
        <v>15216.833333333299</v>
      </c>
      <c r="C38034">
        <v>0</v>
      </c>
      <c r="D38034">
        <v>31684.183333333302</v>
      </c>
      <c r="E38034">
        <v>0</v>
      </c>
      <c r="F38034">
        <v>0</v>
      </c>
      <c r="G38034">
        <v>0</v>
      </c>
      <c r="H38034">
        <f>IF(P_therm_2024[[#This Row],[P Fare Gouwe (kW)]]&lt;0,0,P_therm_2024[[#This Row],[P Fare Gouwe (kW)]])</f>
        <v>0</v>
      </c>
      <c r="I38034">
        <f>IF(P_therm_2024[[#This Row],[Puissance FARE-MERI kW]]&lt;0,0,P_therm_2024[[#This Row],[Puissance FARE-MERI kW]])</f>
        <v>0</v>
      </c>
      <c r="J38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1.016666666605</v>
      </c>
      <c r="K38034"/>
    </row>
    <row r="38035" spans="1:11">
      <c r="A38035" s="1">
        <v>45556.118055555555</v>
      </c>
      <c r="B38035">
        <v>14860.5</v>
      </c>
      <c r="C38035">
        <v>0</v>
      </c>
      <c r="D38035">
        <v>31705.083333333299</v>
      </c>
      <c r="E38035">
        <v>0</v>
      </c>
      <c r="F38035">
        <v>0</v>
      </c>
      <c r="G38035">
        <v>0</v>
      </c>
      <c r="H38035">
        <f>IF(P_therm_2024[[#This Row],[P Fare Gouwe (kW)]]&lt;0,0,P_therm_2024[[#This Row],[P Fare Gouwe (kW)]])</f>
        <v>0</v>
      </c>
      <c r="I38035">
        <f>IF(P_therm_2024[[#This Row],[Puissance FARE-MERI kW]]&lt;0,0,P_therm_2024[[#This Row],[Puissance FARE-MERI kW]])</f>
        <v>0</v>
      </c>
      <c r="J38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5.583333333299</v>
      </c>
      <c r="K38035"/>
    </row>
    <row r="38036" spans="1:11">
      <c r="A38036" s="1">
        <v>45556.125</v>
      </c>
      <c r="B38036">
        <v>14989.333333333299</v>
      </c>
      <c r="C38036">
        <v>0</v>
      </c>
      <c r="D38036">
        <v>31833.5333333333</v>
      </c>
      <c r="E38036">
        <v>0</v>
      </c>
      <c r="F38036">
        <v>0</v>
      </c>
      <c r="G38036">
        <v>0</v>
      </c>
      <c r="H38036">
        <f>IF(P_therm_2024[[#This Row],[P Fare Gouwe (kW)]]&lt;0,0,P_therm_2024[[#This Row],[P Fare Gouwe (kW)]])</f>
        <v>0</v>
      </c>
      <c r="I38036">
        <f>IF(P_therm_2024[[#This Row],[Puissance FARE-MERI kW]]&lt;0,0,P_therm_2024[[#This Row],[Puissance FARE-MERI kW]])</f>
        <v>0</v>
      </c>
      <c r="J38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2.866666666596</v>
      </c>
      <c r="K38036"/>
    </row>
    <row r="38037" spans="1:11">
      <c r="A38037" s="1">
        <v>45556.131944444445</v>
      </c>
      <c r="B38037">
        <v>14501.666666666601</v>
      </c>
      <c r="C38037">
        <v>0</v>
      </c>
      <c r="D38037">
        <v>32312.766666666601</v>
      </c>
      <c r="E38037">
        <v>0</v>
      </c>
      <c r="F38037">
        <v>0</v>
      </c>
      <c r="G38037">
        <v>0</v>
      </c>
      <c r="H38037">
        <f>IF(P_therm_2024[[#This Row],[P Fare Gouwe (kW)]]&lt;0,0,P_therm_2024[[#This Row],[P Fare Gouwe (kW)]])</f>
        <v>0</v>
      </c>
      <c r="I38037">
        <f>IF(P_therm_2024[[#This Row],[Puissance FARE-MERI kW]]&lt;0,0,P_therm_2024[[#This Row],[Puissance FARE-MERI kW]])</f>
        <v>0</v>
      </c>
      <c r="J38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4.433333333203</v>
      </c>
      <c r="K38037"/>
    </row>
    <row r="38038" spans="1:11">
      <c r="A38038" s="1">
        <v>45556.138888888891</v>
      </c>
      <c r="B38038">
        <v>14386.833333333299</v>
      </c>
      <c r="C38038">
        <v>0</v>
      </c>
      <c r="D38038">
        <v>32309.45</v>
      </c>
      <c r="E38038">
        <v>0</v>
      </c>
      <c r="F38038">
        <v>0</v>
      </c>
      <c r="G38038">
        <v>0</v>
      </c>
      <c r="H38038">
        <f>IF(P_therm_2024[[#This Row],[P Fare Gouwe (kW)]]&lt;0,0,P_therm_2024[[#This Row],[P Fare Gouwe (kW)]])</f>
        <v>0</v>
      </c>
      <c r="I38038">
        <f>IF(P_therm_2024[[#This Row],[Puissance FARE-MERI kW]]&lt;0,0,P_therm_2024[[#This Row],[Puissance FARE-MERI kW]])</f>
        <v>0</v>
      </c>
      <c r="J38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6.283333333296</v>
      </c>
      <c r="K38038"/>
    </row>
    <row r="38039" spans="1:11">
      <c r="A38039" s="1">
        <v>45556.145833333336</v>
      </c>
      <c r="B38039">
        <v>14823.5</v>
      </c>
      <c r="C38039">
        <v>0</v>
      </c>
      <c r="D38039">
        <v>31800.266666666601</v>
      </c>
      <c r="E38039">
        <v>0</v>
      </c>
      <c r="F38039">
        <v>0</v>
      </c>
      <c r="G38039">
        <v>0</v>
      </c>
      <c r="H38039">
        <f>IF(P_therm_2024[[#This Row],[P Fare Gouwe (kW)]]&lt;0,0,P_therm_2024[[#This Row],[P Fare Gouwe (kW)]])</f>
        <v>0</v>
      </c>
      <c r="I38039">
        <f>IF(P_therm_2024[[#This Row],[Puissance FARE-MERI kW]]&lt;0,0,P_therm_2024[[#This Row],[Puissance FARE-MERI kW]])</f>
        <v>0</v>
      </c>
      <c r="J38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3.766666666605</v>
      </c>
      <c r="K38039"/>
    </row>
    <row r="38040" spans="1:11">
      <c r="A38040" s="1">
        <v>45556.152777777781</v>
      </c>
      <c r="B38040">
        <v>14852.5</v>
      </c>
      <c r="C38040">
        <v>0</v>
      </c>
      <c r="D38040">
        <v>31874.483333333301</v>
      </c>
      <c r="E38040">
        <v>0</v>
      </c>
      <c r="F38040">
        <v>0</v>
      </c>
      <c r="G38040">
        <v>0</v>
      </c>
      <c r="H38040">
        <f>IF(P_therm_2024[[#This Row],[P Fare Gouwe (kW)]]&lt;0,0,P_therm_2024[[#This Row],[P Fare Gouwe (kW)]])</f>
        <v>0</v>
      </c>
      <c r="I38040">
        <f>IF(P_therm_2024[[#This Row],[Puissance FARE-MERI kW]]&lt;0,0,P_therm_2024[[#This Row],[Puissance FARE-MERI kW]])</f>
        <v>0</v>
      </c>
      <c r="J38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6.983333333301</v>
      </c>
      <c r="K38040"/>
    </row>
    <row r="38041" spans="1:11">
      <c r="A38041" s="1">
        <v>45556.159722222219</v>
      </c>
      <c r="B38041">
        <v>15209.833333333299</v>
      </c>
      <c r="C38041">
        <v>0</v>
      </c>
      <c r="D38041">
        <v>31641.183333333302</v>
      </c>
      <c r="E38041">
        <v>0</v>
      </c>
      <c r="F38041">
        <v>0</v>
      </c>
      <c r="G38041">
        <v>0</v>
      </c>
      <c r="H38041">
        <f>IF(P_therm_2024[[#This Row],[P Fare Gouwe (kW)]]&lt;0,0,P_therm_2024[[#This Row],[P Fare Gouwe (kW)]])</f>
        <v>0</v>
      </c>
      <c r="I38041">
        <f>IF(P_therm_2024[[#This Row],[Puissance FARE-MERI kW]]&lt;0,0,P_therm_2024[[#This Row],[Puissance FARE-MERI kW]])</f>
        <v>0</v>
      </c>
      <c r="J38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1.016666666605</v>
      </c>
      <c r="K38041"/>
    </row>
    <row r="38042" spans="1:11">
      <c r="A38042" s="1">
        <v>45556.166666666664</v>
      </c>
      <c r="B38042">
        <v>17633</v>
      </c>
      <c r="C38042">
        <v>0</v>
      </c>
      <c r="D38042">
        <v>29453.933333333302</v>
      </c>
      <c r="E38042">
        <v>0</v>
      </c>
      <c r="F38042">
        <v>0</v>
      </c>
      <c r="G38042">
        <v>0</v>
      </c>
      <c r="H38042">
        <f>IF(P_therm_2024[[#This Row],[P Fare Gouwe (kW)]]&lt;0,0,P_therm_2024[[#This Row],[P Fare Gouwe (kW)]])</f>
        <v>0</v>
      </c>
      <c r="I38042">
        <f>IF(P_therm_2024[[#This Row],[Puissance FARE-MERI kW]]&lt;0,0,P_therm_2024[[#This Row],[Puissance FARE-MERI kW]])</f>
        <v>0</v>
      </c>
      <c r="J38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6.933333333305</v>
      </c>
      <c r="K38042"/>
    </row>
    <row r="38043" spans="1:11">
      <c r="A38043" s="1">
        <v>45556.173611111109</v>
      </c>
      <c r="B38043">
        <v>19630</v>
      </c>
      <c r="C38043">
        <v>0</v>
      </c>
      <c r="D38043">
        <v>27759.016666666601</v>
      </c>
      <c r="E38043">
        <v>0</v>
      </c>
      <c r="F38043">
        <v>0</v>
      </c>
      <c r="G38043">
        <v>0</v>
      </c>
      <c r="H38043">
        <f>IF(P_therm_2024[[#This Row],[P Fare Gouwe (kW)]]&lt;0,0,P_therm_2024[[#This Row],[P Fare Gouwe (kW)]])</f>
        <v>0</v>
      </c>
      <c r="I38043">
        <f>IF(P_therm_2024[[#This Row],[Puissance FARE-MERI kW]]&lt;0,0,P_therm_2024[[#This Row],[Puissance FARE-MERI kW]])</f>
        <v>0</v>
      </c>
      <c r="J38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9.016666666605</v>
      </c>
      <c r="K38043"/>
    </row>
    <row r="38044" spans="1:11">
      <c r="A38044" s="1">
        <v>45556.180555555555</v>
      </c>
      <c r="B38044">
        <v>21122</v>
      </c>
      <c r="C38044">
        <v>0</v>
      </c>
      <c r="D38044">
        <v>26401.466666666602</v>
      </c>
      <c r="E38044">
        <v>0</v>
      </c>
      <c r="F38044">
        <v>0</v>
      </c>
      <c r="G38044">
        <v>0</v>
      </c>
      <c r="H38044">
        <f>IF(P_therm_2024[[#This Row],[P Fare Gouwe (kW)]]&lt;0,0,P_therm_2024[[#This Row],[P Fare Gouwe (kW)]])</f>
        <v>0</v>
      </c>
      <c r="I38044">
        <f>IF(P_therm_2024[[#This Row],[Puissance FARE-MERI kW]]&lt;0,0,P_therm_2024[[#This Row],[Puissance FARE-MERI kW]])</f>
        <v>0</v>
      </c>
      <c r="J38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3.466666666602</v>
      </c>
      <c r="K38044"/>
    </row>
    <row r="38045" spans="1:11">
      <c r="A38045" s="1">
        <v>45556.1875</v>
      </c>
      <c r="B38045">
        <v>20628.833333333299</v>
      </c>
      <c r="C38045">
        <v>0</v>
      </c>
      <c r="D38045">
        <v>27340.400000000001</v>
      </c>
      <c r="E38045">
        <v>0</v>
      </c>
      <c r="F38045">
        <v>0</v>
      </c>
      <c r="G38045">
        <v>0</v>
      </c>
      <c r="H38045">
        <f>IF(P_therm_2024[[#This Row],[P Fare Gouwe (kW)]]&lt;0,0,P_therm_2024[[#This Row],[P Fare Gouwe (kW)]])</f>
        <v>0</v>
      </c>
      <c r="I38045">
        <f>IF(P_therm_2024[[#This Row],[Puissance FARE-MERI kW]]&lt;0,0,P_therm_2024[[#This Row],[Puissance FARE-MERI kW]])</f>
        <v>0</v>
      </c>
      <c r="J38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9.233333333301</v>
      </c>
      <c r="K38045"/>
    </row>
    <row r="38046" spans="1:11">
      <c r="A38046" s="1">
        <v>45556.194444444445</v>
      </c>
      <c r="B38046">
        <v>20021.5</v>
      </c>
      <c r="C38046">
        <v>0</v>
      </c>
      <c r="D38046">
        <v>28470.95</v>
      </c>
      <c r="E38046">
        <v>0</v>
      </c>
      <c r="F38046">
        <v>0</v>
      </c>
      <c r="G38046">
        <v>0</v>
      </c>
      <c r="H38046">
        <f>IF(P_therm_2024[[#This Row],[P Fare Gouwe (kW)]]&lt;0,0,P_therm_2024[[#This Row],[P Fare Gouwe (kW)]])</f>
        <v>0</v>
      </c>
      <c r="I38046">
        <f>IF(P_therm_2024[[#This Row],[Puissance FARE-MERI kW]]&lt;0,0,P_therm_2024[[#This Row],[Puissance FARE-MERI kW]])</f>
        <v>0</v>
      </c>
      <c r="J38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2.45</v>
      </c>
      <c r="K38046"/>
    </row>
    <row r="38047" spans="1:11">
      <c r="A38047" s="1">
        <v>45556.201388888891</v>
      </c>
      <c r="B38047">
        <v>21042.166666666599</v>
      </c>
      <c r="C38047">
        <v>0</v>
      </c>
      <c r="D38047">
        <v>27580.216666666602</v>
      </c>
      <c r="E38047">
        <v>0</v>
      </c>
      <c r="F38047">
        <v>0</v>
      </c>
      <c r="G38047">
        <v>0</v>
      </c>
      <c r="H38047">
        <f>IF(P_therm_2024[[#This Row],[P Fare Gouwe (kW)]]&lt;0,0,P_therm_2024[[#This Row],[P Fare Gouwe (kW)]])</f>
        <v>0</v>
      </c>
      <c r="I38047">
        <f>IF(P_therm_2024[[#This Row],[Puissance FARE-MERI kW]]&lt;0,0,P_therm_2024[[#This Row],[Puissance FARE-MERI kW]])</f>
        <v>0</v>
      </c>
      <c r="J38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2.3833333332</v>
      </c>
      <c r="K38047"/>
    </row>
    <row r="38048" spans="1:11">
      <c r="A38048" s="1">
        <v>45556.208333333336</v>
      </c>
      <c r="B38048">
        <v>22292.666666666599</v>
      </c>
      <c r="C38048">
        <v>0</v>
      </c>
      <c r="D38048">
        <v>27115.75</v>
      </c>
      <c r="E38048">
        <v>0</v>
      </c>
      <c r="F38048">
        <v>0</v>
      </c>
      <c r="G38048">
        <v>0</v>
      </c>
      <c r="H38048">
        <f>IF(P_therm_2024[[#This Row],[P Fare Gouwe (kW)]]&lt;0,0,P_therm_2024[[#This Row],[P Fare Gouwe (kW)]])</f>
        <v>0</v>
      </c>
      <c r="I38048">
        <f>IF(P_therm_2024[[#This Row],[Puissance FARE-MERI kW]]&lt;0,0,P_therm_2024[[#This Row],[Puissance FARE-MERI kW]])</f>
        <v>0</v>
      </c>
      <c r="J38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8.416666666599</v>
      </c>
      <c r="K38048"/>
    </row>
    <row r="38049" spans="1:11">
      <c r="A38049" s="1">
        <v>45556.215277777781</v>
      </c>
      <c r="B38049">
        <v>22474.833333333299</v>
      </c>
      <c r="C38049">
        <v>0</v>
      </c>
      <c r="D38049">
        <v>27225.183333333302</v>
      </c>
      <c r="E38049">
        <v>0</v>
      </c>
      <c r="F38049">
        <v>0</v>
      </c>
      <c r="G38049">
        <v>0</v>
      </c>
      <c r="H38049">
        <f>IF(P_therm_2024[[#This Row],[P Fare Gouwe (kW)]]&lt;0,0,P_therm_2024[[#This Row],[P Fare Gouwe (kW)]])</f>
        <v>0</v>
      </c>
      <c r="I38049">
        <f>IF(P_therm_2024[[#This Row],[Puissance FARE-MERI kW]]&lt;0,0,P_therm_2024[[#This Row],[Puissance FARE-MERI kW]])</f>
        <v>0</v>
      </c>
      <c r="J38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0.016666666605</v>
      </c>
      <c r="K38049"/>
    </row>
    <row r="38050" spans="1:11">
      <c r="A38050" s="1">
        <v>45556.222222222219</v>
      </c>
      <c r="B38050">
        <v>22533.5</v>
      </c>
      <c r="C38050">
        <v>0</v>
      </c>
      <c r="D38050">
        <v>27359.65</v>
      </c>
      <c r="E38050">
        <v>0</v>
      </c>
      <c r="F38050">
        <v>0</v>
      </c>
      <c r="G38050">
        <v>0</v>
      </c>
      <c r="H38050">
        <f>IF(P_therm_2024[[#This Row],[P Fare Gouwe (kW)]]&lt;0,0,P_therm_2024[[#This Row],[P Fare Gouwe (kW)]])</f>
        <v>0</v>
      </c>
      <c r="I38050">
        <f>IF(P_therm_2024[[#This Row],[Puissance FARE-MERI kW]]&lt;0,0,P_therm_2024[[#This Row],[Puissance FARE-MERI kW]])</f>
        <v>0</v>
      </c>
      <c r="J38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3.15</v>
      </c>
      <c r="K38050"/>
    </row>
    <row r="38051" spans="1:11">
      <c r="A38051" s="1">
        <v>45556.229166666664</v>
      </c>
      <c r="B38051">
        <v>22800.5</v>
      </c>
      <c r="C38051">
        <v>0</v>
      </c>
      <c r="D38051">
        <v>27291.85</v>
      </c>
      <c r="E38051">
        <v>0</v>
      </c>
      <c r="F38051">
        <v>0</v>
      </c>
      <c r="G38051">
        <v>0</v>
      </c>
      <c r="H38051">
        <f>IF(P_therm_2024[[#This Row],[P Fare Gouwe (kW)]]&lt;0,0,P_therm_2024[[#This Row],[P Fare Gouwe (kW)]])</f>
        <v>0</v>
      </c>
      <c r="I38051">
        <f>IF(P_therm_2024[[#This Row],[Puissance FARE-MERI kW]]&lt;0,0,P_therm_2024[[#This Row],[Puissance FARE-MERI kW]])</f>
        <v>0</v>
      </c>
      <c r="J38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2.35</v>
      </c>
      <c r="K38051"/>
    </row>
    <row r="38052" spans="1:11">
      <c r="A38052" s="1">
        <v>45556.236111111109</v>
      </c>
      <c r="B38052">
        <v>22891.833333333299</v>
      </c>
      <c r="C38052">
        <v>0</v>
      </c>
      <c r="D38052">
        <v>27372.666666666599</v>
      </c>
      <c r="E38052">
        <v>0</v>
      </c>
      <c r="F38052">
        <v>0</v>
      </c>
      <c r="G38052">
        <v>0</v>
      </c>
      <c r="H38052">
        <f>IF(P_therm_2024[[#This Row],[P Fare Gouwe (kW)]]&lt;0,0,P_therm_2024[[#This Row],[P Fare Gouwe (kW)]])</f>
        <v>0</v>
      </c>
      <c r="I38052">
        <f>IF(P_therm_2024[[#This Row],[Puissance FARE-MERI kW]]&lt;0,0,P_therm_2024[[#This Row],[Puissance FARE-MERI kW]])</f>
        <v>0</v>
      </c>
      <c r="J38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4.499999999898</v>
      </c>
      <c r="K38052"/>
    </row>
    <row r="38053" spans="1:11">
      <c r="A38053" s="1">
        <v>45556.243055555555</v>
      </c>
      <c r="B38053">
        <v>22572.166666666599</v>
      </c>
      <c r="C38053">
        <v>28.980937149264399</v>
      </c>
      <c r="D38053">
        <v>27434.55</v>
      </c>
      <c r="E38053">
        <v>0</v>
      </c>
      <c r="F38053">
        <v>0</v>
      </c>
      <c r="G38053">
        <v>0</v>
      </c>
      <c r="H38053">
        <f>IF(P_therm_2024[[#This Row],[P Fare Gouwe (kW)]]&lt;0,0,P_therm_2024[[#This Row],[P Fare Gouwe (kW)]])</f>
        <v>0</v>
      </c>
      <c r="I38053">
        <f>IF(P_therm_2024[[#This Row],[Puissance FARE-MERI kW]]&lt;0,0,P_therm_2024[[#This Row],[Puissance FARE-MERI kW]])</f>
        <v>0</v>
      </c>
      <c r="J38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5.697603815861</v>
      </c>
      <c r="K38053"/>
    </row>
    <row r="38054" spans="1:11">
      <c r="A38054" s="1">
        <v>45556.25</v>
      </c>
      <c r="B38054">
        <v>22997.333333333299</v>
      </c>
      <c r="C38054">
        <v>286.00779003299903</v>
      </c>
      <c r="D38054">
        <v>27425.183333333302</v>
      </c>
      <c r="E38054">
        <v>0</v>
      </c>
      <c r="F38054">
        <v>0</v>
      </c>
      <c r="G38054">
        <v>0</v>
      </c>
      <c r="H38054">
        <f>IF(P_therm_2024[[#This Row],[P Fare Gouwe (kW)]]&lt;0,0,P_therm_2024[[#This Row],[P Fare Gouwe (kW)]])</f>
        <v>0</v>
      </c>
      <c r="I38054">
        <f>IF(P_therm_2024[[#This Row],[Puissance FARE-MERI kW]]&lt;0,0,P_therm_2024[[#This Row],[Puissance FARE-MERI kW]])</f>
        <v>0</v>
      </c>
      <c r="J38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8.524456699597</v>
      </c>
      <c r="K38054"/>
    </row>
    <row r="38055" spans="1:11">
      <c r="A38055" s="1">
        <v>45556.256944444445</v>
      </c>
      <c r="B38055">
        <v>22441.333333333299</v>
      </c>
      <c r="C38055">
        <v>920.26706729483396</v>
      </c>
      <c r="D38055">
        <v>27398.3</v>
      </c>
      <c r="E38055">
        <v>0</v>
      </c>
      <c r="F38055">
        <v>0</v>
      </c>
      <c r="G38055">
        <v>0</v>
      </c>
      <c r="H38055">
        <f>IF(P_therm_2024[[#This Row],[P Fare Gouwe (kW)]]&lt;0,0,P_therm_2024[[#This Row],[P Fare Gouwe (kW)]])</f>
        <v>0</v>
      </c>
      <c r="I38055">
        <f>IF(P_therm_2024[[#This Row],[Puissance FARE-MERI kW]]&lt;0,0,P_therm_2024[[#This Row],[Puissance FARE-MERI kW]])</f>
        <v>0</v>
      </c>
      <c r="J38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9.900400628132</v>
      </c>
      <c r="K38055"/>
    </row>
    <row r="38056" spans="1:11">
      <c r="A38056" s="1">
        <v>45556.263888888891</v>
      </c>
      <c r="B38056">
        <v>22103.333333333299</v>
      </c>
      <c r="C38056">
        <v>1648.1011981806701</v>
      </c>
      <c r="D38056">
        <v>27298.35</v>
      </c>
      <c r="E38056">
        <v>0</v>
      </c>
      <c r="F38056">
        <v>0</v>
      </c>
      <c r="G38056">
        <v>0</v>
      </c>
      <c r="H38056">
        <f>IF(P_therm_2024[[#This Row],[P Fare Gouwe (kW)]]&lt;0,0,P_therm_2024[[#This Row],[P Fare Gouwe (kW)]])</f>
        <v>0</v>
      </c>
      <c r="I38056">
        <f>IF(P_therm_2024[[#This Row],[Puissance FARE-MERI kW]]&lt;0,0,P_therm_2024[[#This Row],[Puissance FARE-MERI kW]])</f>
        <v>0</v>
      </c>
      <c r="J38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9.784531513971</v>
      </c>
      <c r="K38056"/>
    </row>
    <row r="38057" spans="1:11">
      <c r="A38057" s="1">
        <v>45556.270833333336</v>
      </c>
      <c r="B38057">
        <v>22527.5</v>
      </c>
      <c r="C38057">
        <v>2070.3494180801599</v>
      </c>
      <c r="D38057">
        <v>26927.95</v>
      </c>
      <c r="E38057">
        <v>0</v>
      </c>
      <c r="F38057">
        <v>0</v>
      </c>
      <c r="G38057">
        <v>0</v>
      </c>
      <c r="H38057">
        <f>IF(P_therm_2024[[#This Row],[P Fare Gouwe (kW)]]&lt;0,0,P_therm_2024[[#This Row],[P Fare Gouwe (kW)]])</f>
        <v>0</v>
      </c>
      <c r="I38057">
        <f>IF(P_therm_2024[[#This Row],[Puissance FARE-MERI kW]]&lt;0,0,P_therm_2024[[#This Row],[Puissance FARE-MERI kW]])</f>
        <v>0</v>
      </c>
      <c r="J38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5.799418080162</v>
      </c>
      <c r="K38057"/>
    </row>
    <row r="38058" spans="1:11">
      <c r="A38058" s="1">
        <v>45556.277777777781</v>
      </c>
      <c r="B38058">
        <v>22527.833333333299</v>
      </c>
      <c r="C38058">
        <v>2845.6574447847702</v>
      </c>
      <c r="D38058">
        <v>26908.1</v>
      </c>
      <c r="E38058">
        <v>0</v>
      </c>
      <c r="F38058">
        <v>0</v>
      </c>
      <c r="G38058">
        <v>0</v>
      </c>
      <c r="H38058">
        <f>IF(P_therm_2024[[#This Row],[P Fare Gouwe (kW)]]&lt;0,0,P_therm_2024[[#This Row],[P Fare Gouwe (kW)]])</f>
        <v>0</v>
      </c>
      <c r="I38058">
        <f>IF(P_therm_2024[[#This Row],[Puissance FARE-MERI kW]]&lt;0,0,P_therm_2024[[#This Row],[Puissance FARE-MERI kW]])</f>
        <v>0</v>
      </c>
      <c r="J38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1.590778118072</v>
      </c>
      <c r="K38058"/>
    </row>
    <row r="38059" spans="1:11">
      <c r="A38059" s="1">
        <v>45556.284722222219</v>
      </c>
      <c r="B38059">
        <v>23091.5</v>
      </c>
      <c r="C38059">
        <v>3181.4331781374899</v>
      </c>
      <c r="D38059">
        <v>26632.483333333301</v>
      </c>
      <c r="E38059">
        <v>0</v>
      </c>
      <c r="F38059">
        <v>0</v>
      </c>
      <c r="G38059">
        <v>0</v>
      </c>
      <c r="H38059">
        <f>IF(P_therm_2024[[#This Row],[P Fare Gouwe (kW)]]&lt;0,0,P_therm_2024[[#This Row],[P Fare Gouwe (kW)]])</f>
        <v>0</v>
      </c>
      <c r="I38059">
        <f>IF(P_therm_2024[[#This Row],[Puissance FARE-MERI kW]]&lt;0,0,P_therm_2024[[#This Row],[Puissance FARE-MERI kW]])</f>
        <v>0</v>
      </c>
      <c r="J38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5.416511470787</v>
      </c>
      <c r="K38059"/>
    </row>
    <row r="38060" spans="1:11">
      <c r="A38060" s="1">
        <v>45556.291666666664</v>
      </c>
      <c r="B38060">
        <v>23768.166666666599</v>
      </c>
      <c r="C38060">
        <v>3613.1149249954301</v>
      </c>
      <c r="D38060">
        <v>26141.5</v>
      </c>
      <c r="E38060">
        <v>0</v>
      </c>
      <c r="F38060">
        <v>0</v>
      </c>
      <c r="G38060">
        <v>0</v>
      </c>
      <c r="H38060">
        <f>IF(P_therm_2024[[#This Row],[P Fare Gouwe (kW)]]&lt;0,0,P_therm_2024[[#This Row],[P Fare Gouwe (kW)]])</f>
        <v>0</v>
      </c>
      <c r="I38060">
        <f>IF(P_therm_2024[[#This Row],[Puissance FARE-MERI kW]]&lt;0,0,P_therm_2024[[#This Row],[Puissance FARE-MERI kW]])</f>
        <v>0</v>
      </c>
      <c r="J38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2.781591662031</v>
      </c>
      <c r="K38060"/>
    </row>
    <row r="38061" spans="1:11">
      <c r="A38061" s="1">
        <v>45556.298611111109</v>
      </c>
      <c r="B38061">
        <v>23583.333333333299</v>
      </c>
      <c r="C38061">
        <v>4571.0946431883103</v>
      </c>
      <c r="D38061">
        <v>26170.683333333302</v>
      </c>
      <c r="E38061">
        <v>0</v>
      </c>
      <c r="F38061">
        <v>0</v>
      </c>
      <c r="G38061">
        <v>0</v>
      </c>
      <c r="H38061">
        <f>IF(P_therm_2024[[#This Row],[P Fare Gouwe (kW)]]&lt;0,0,P_therm_2024[[#This Row],[P Fare Gouwe (kW)]])</f>
        <v>0</v>
      </c>
      <c r="I38061">
        <f>IF(P_therm_2024[[#This Row],[Puissance FARE-MERI kW]]&lt;0,0,P_therm_2024[[#This Row],[Puissance FARE-MERI kW]])</f>
        <v>0</v>
      </c>
      <c r="J38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5.11130985491</v>
      </c>
      <c r="K38061"/>
    </row>
    <row r="38062" spans="1:11">
      <c r="A38062" s="1">
        <v>45556.305555555555</v>
      </c>
      <c r="B38062">
        <v>22082.5</v>
      </c>
      <c r="C38062">
        <v>5516.0695021721604</v>
      </c>
      <c r="D38062">
        <v>27141.883333333299</v>
      </c>
      <c r="E38062">
        <v>0</v>
      </c>
      <c r="F38062">
        <v>0</v>
      </c>
      <c r="G38062">
        <v>0</v>
      </c>
      <c r="H38062">
        <f>IF(P_therm_2024[[#This Row],[P Fare Gouwe (kW)]]&lt;0,0,P_therm_2024[[#This Row],[P Fare Gouwe (kW)]])</f>
        <v>0</v>
      </c>
      <c r="I38062">
        <f>IF(P_therm_2024[[#This Row],[Puissance FARE-MERI kW]]&lt;0,0,P_therm_2024[[#This Row],[Puissance FARE-MERI kW]])</f>
        <v>0</v>
      </c>
      <c r="J38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0.452835505464</v>
      </c>
      <c r="K38062"/>
    </row>
    <row r="38063" spans="1:11">
      <c r="A38063" s="1">
        <v>45556.3125</v>
      </c>
      <c r="B38063">
        <v>23966.833333333299</v>
      </c>
      <c r="C38063">
        <v>5790.6282228131304</v>
      </c>
      <c r="D38063">
        <v>25687.25</v>
      </c>
      <c r="E38063">
        <v>0</v>
      </c>
      <c r="F38063">
        <v>0</v>
      </c>
      <c r="G38063">
        <v>0</v>
      </c>
      <c r="H38063">
        <f>IF(P_therm_2024[[#This Row],[P Fare Gouwe (kW)]]&lt;0,0,P_therm_2024[[#This Row],[P Fare Gouwe (kW)]])</f>
        <v>0</v>
      </c>
      <c r="I38063">
        <f>IF(P_therm_2024[[#This Row],[Puissance FARE-MERI kW]]&lt;0,0,P_therm_2024[[#This Row],[Puissance FARE-MERI kW]])</f>
        <v>0</v>
      </c>
      <c r="J38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4.711556146431</v>
      </c>
      <c r="K38063"/>
    </row>
    <row r="38064" spans="1:11">
      <c r="A38064" s="1">
        <v>45556.319444444445</v>
      </c>
      <c r="B38064">
        <v>23190.666666666599</v>
      </c>
      <c r="C38064">
        <v>8063.9793120961704</v>
      </c>
      <c r="D38064">
        <v>25473.466666666602</v>
      </c>
      <c r="E38064">
        <v>0</v>
      </c>
      <c r="F38064">
        <v>0</v>
      </c>
      <c r="G38064">
        <v>0</v>
      </c>
      <c r="H38064">
        <f>IF(P_therm_2024[[#This Row],[P Fare Gouwe (kW)]]&lt;0,0,P_therm_2024[[#This Row],[P Fare Gouwe (kW)]])</f>
        <v>0</v>
      </c>
      <c r="I38064">
        <f>IF(P_therm_2024[[#This Row],[Puissance FARE-MERI kW]]&lt;0,0,P_therm_2024[[#This Row],[Puissance FARE-MERI kW]])</f>
        <v>0</v>
      </c>
      <c r="J38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8.11264542937</v>
      </c>
      <c r="K38064"/>
    </row>
    <row r="38065" spans="1:11">
      <c r="A38065" s="1">
        <v>45556.326388888891</v>
      </c>
      <c r="B38065">
        <v>23359.333333333299</v>
      </c>
      <c r="C38065">
        <v>9273.9866656426802</v>
      </c>
      <c r="D38065">
        <v>25371.75</v>
      </c>
      <c r="E38065">
        <v>0</v>
      </c>
      <c r="F38065">
        <v>0</v>
      </c>
      <c r="G38065">
        <v>0</v>
      </c>
      <c r="H38065">
        <f>IF(P_therm_2024[[#This Row],[P Fare Gouwe (kW)]]&lt;0,0,P_therm_2024[[#This Row],[P Fare Gouwe (kW)]])</f>
        <v>0</v>
      </c>
      <c r="I38065">
        <f>IF(P_therm_2024[[#This Row],[Puissance FARE-MERI kW]]&lt;0,0,P_therm_2024[[#This Row],[Puissance FARE-MERI kW]])</f>
        <v>0</v>
      </c>
      <c r="J38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5.069998975981</v>
      </c>
      <c r="K38065"/>
    </row>
    <row r="38066" spans="1:11">
      <c r="A38066" s="1">
        <v>45556.333333333336</v>
      </c>
      <c r="B38066">
        <v>24631.5</v>
      </c>
      <c r="C38066">
        <v>8881.6987192869801</v>
      </c>
      <c r="D38066">
        <v>25212.233333333301</v>
      </c>
      <c r="E38066">
        <v>0</v>
      </c>
      <c r="F38066">
        <v>0</v>
      </c>
      <c r="G38066">
        <v>0</v>
      </c>
      <c r="H38066">
        <f>IF(P_therm_2024[[#This Row],[P Fare Gouwe (kW)]]&lt;0,0,P_therm_2024[[#This Row],[P Fare Gouwe (kW)]])</f>
        <v>0</v>
      </c>
      <c r="I38066">
        <f>IF(P_therm_2024[[#This Row],[Puissance FARE-MERI kW]]&lt;0,0,P_therm_2024[[#This Row],[Puissance FARE-MERI kW]])</f>
        <v>0</v>
      </c>
      <c r="J38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5.432052620279</v>
      </c>
      <c r="K38066"/>
    </row>
    <row r="38067" spans="1:11">
      <c r="A38067" s="1">
        <v>45556.340277777781</v>
      </c>
      <c r="B38067">
        <v>22789</v>
      </c>
      <c r="C38067">
        <v>8826.0953018988694</v>
      </c>
      <c r="D38067">
        <v>27431.85</v>
      </c>
      <c r="E38067">
        <v>0</v>
      </c>
      <c r="F38067">
        <v>0</v>
      </c>
      <c r="G38067">
        <v>0</v>
      </c>
      <c r="H38067">
        <f>IF(P_therm_2024[[#This Row],[P Fare Gouwe (kW)]]&lt;0,0,P_therm_2024[[#This Row],[P Fare Gouwe (kW)]])</f>
        <v>0</v>
      </c>
      <c r="I38067">
        <f>IF(P_therm_2024[[#This Row],[Puissance FARE-MERI kW]]&lt;0,0,P_therm_2024[[#This Row],[Puissance FARE-MERI kW]])</f>
        <v>0</v>
      </c>
      <c r="J38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6.945301898872</v>
      </c>
      <c r="K38067"/>
    </row>
    <row r="38068" spans="1:11">
      <c r="A38068" s="1">
        <v>45556.347222222219</v>
      </c>
      <c r="B38068">
        <v>23523.666666666599</v>
      </c>
      <c r="C38068">
        <v>10100.8250586212</v>
      </c>
      <c r="D38068">
        <v>26133.3166666666</v>
      </c>
      <c r="E38068">
        <v>0</v>
      </c>
      <c r="F38068">
        <v>0</v>
      </c>
      <c r="G38068">
        <v>0</v>
      </c>
      <c r="H38068">
        <f>IF(P_therm_2024[[#This Row],[P Fare Gouwe (kW)]]&lt;0,0,P_therm_2024[[#This Row],[P Fare Gouwe (kW)]])</f>
        <v>0</v>
      </c>
      <c r="I38068">
        <f>IF(P_therm_2024[[#This Row],[Puissance FARE-MERI kW]]&lt;0,0,P_therm_2024[[#This Row],[Puissance FARE-MERI kW]])</f>
        <v>0</v>
      </c>
      <c r="J38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7.808391954401</v>
      </c>
      <c r="K38068"/>
    </row>
    <row r="38069" spans="1:11">
      <c r="A38069" s="1">
        <v>45556.354166666664</v>
      </c>
      <c r="B38069">
        <v>24103.833333333299</v>
      </c>
      <c r="C38069">
        <v>9227.1174247907493</v>
      </c>
      <c r="D38069">
        <v>26288.333333333299</v>
      </c>
      <c r="E38069">
        <v>0</v>
      </c>
      <c r="F38069">
        <v>0</v>
      </c>
      <c r="G38069">
        <v>0</v>
      </c>
      <c r="H38069">
        <f>IF(P_therm_2024[[#This Row],[P Fare Gouwe (kW)]]&lt;0,0,P_therm_2024[[#This Row],[P Fare Gouwe (kW)]])</f>
        <v>0</v>
      </c>
      <c r="I38069">
        <f>IF(P_therm_2024[[#This Row],[Puissance FARE-MERI kW]]&lt;0,0,P_therm_2024[[#This Row],[Puissance FARE-MERI kW]])</f>
        <v>0</v>
      </c>
      <c r="J38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9.284091457346</v>
      </c>
      <c r="K38069"/>
    </row>
    <row r="38070" spans="1:11">
      <c r="A38070" s="1">
        <v>45556.361111111109</v>
      </c>
      <c r="B38070">
        <v>21794.333333333299</v>
      </c>
      <c r="C38070">
        <v>11472.1800139971</v>
      </c>
      <c r="D38070">
        <v>27223.933333333302</v>
      </c>
      <c r="E38070">
        <v>0</v>
      </c>
      <c r="F38070">
        <v>0</v>
      </c>
      <c r="G38070">
        <v>0</v>
      </c>
      <c r="H38070">
        <f>IF(P_therm_2024[[#This Row],[P Fare Gouwe (kW)]]&lt;0,0,P_therm_2024[[#This Row],[P Fare Gouwe (kW)]])</f>
        <v>0</v>
      </c>
      <c r="I38070">
        <f>IF(P_therm_2024[[#This Row],[Puissance FARE-MERI kW]]&lt;0,0,P_therm_2024[[#This Row],[Puissance FARE-MERI kW]])</f>
        <v>0</v>
      </c>
      <c r="J38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0.446680663707</v>
      </c>
      <c r="K38070"/>
    </row>
    <row r="38071" spans="1:11">
      <c r="A38071" s="1">
        <v>45556.368055555555</v>
      </c>
      <c r="B38071">
        <v>23271.666666666599</v>
      </c>
      <c r="C38071">
        <v>11932.5307283644</v>
      </c>
      <c r="D38071">
        <v>26064.3</v>
      </c>
      <c r="E38071">
        <v>0</v>
      </c>
      <c r="F38071">
        <v>0</v>
      </c>
      <c r="G38071">
        <v>0</v>
      </c>
      <c r="H38071">
        <f>IF(P_therm_2024[[#This Row],[P Fare Gouwe (kW)]]&lt;0,0,P_therm_2024[[#This Row],[P Fare Gouwe (kW)]])</f>
        <v>0</v>
      </c>
      <c r="I38071">
        <f>IF(P_therm_2024[[#This Row],[Puissance FARE-MERI kW]]&lt;0,0,P_therm_2024[[#This Row],[Puissance FARE-MERI kW]])</f>
        <v>0</v>
      </c>
      <c r="J38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8.497395030994</v>
      </c>
      <c r="K38071"/>
    </row>
    <row r="38072" spans="1:11">
      <c r="A38072" s="1">
        <v>45556.375</v>
      </c>
      <c r="B38072">
        <v>24555.833333333299</v>
      </c>
      <c r="C38072">
        <v>11871.2534872749</v>
      </c>
      <c r="D38072">
        <v>25793.616666666599</v>
      </c>
      <c r="E38072">
        <v>0</v>
      </c>
      <c r="F38072">
        <v>0</v>
      </c>
      <c r="G38072">
        <v>0</v>
      </c>
      <c r="H38072">
        <f>IF(P_therm_2024[[#This Row],[P Fare Gouwe (kW)]]&lt;0,0,P_therm_2024[[#This Row],[P Fare Gouwe (kW)]])</f>
        <v>0</v>
      </c>
      <c r="I38072">
        <f>IF(P_therm_2024[[#This Row],[Puissance FARE-MERI kW]]&lt;0,0,P_therm_2024[[#This Row],[Puissance FARE-MERI kW]])</f>
        <v>0</v>
      </c>
      <c r="J38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0.703487274805</v>
      </c>
      <c r="K38072"/>
    </row>
    <row r="38073" spans="1:11">
      <c r="A38073" s="1">
        <v>45556.381944444445</v>
      </c>
      <c r="B38073">
        <v>24111</v>
      </c>
      <c r="C38073">
        <v>11706.6412253774</v>
      </c>
      <c r="D38073">
        <v>27214.95</v>
      </c>
      <c r="E38073">
        <v>0</v>
      </c>
      <c r="F38073">
        <v>0</v>
      </c>
      <c r="G38073">
        <v>0</v>
      </c>
      <c r="H38073">
        <f>IF(P_therm_2024[[#This Row],[P Fare Gouwe (kW)]]&lt;0,0,P_therm_2024[[#This Row],[P Fare Gouwe (kW)]])</f>
        <v>0</v>
      </c>
      <c r="I38073">
        <f>IF(P_therm_2024[[#This Row],[Puissance FARE-MERI kW]]&lt;0,0,P_therm_2024[[#This Row],[Puissance FARE-MERI kW]])</f>
        <v>0</v>
      </c>
      <c r="J38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2.5912253774</v>
      </c>
      <c r="K38073"/>
    </row>
    <row r="38074" spans="1:11">
      <c r="A38074" s="1">
        <v>45556.388888888891</v>
      </c>
      <c r="B38074">
        <v>22198.166666666599</v>
      </c>
      <c r="C38074">
        <v>13209.734699742899</v>
      </c>
      <c r="D38074">
        <v>27512.483333333301</v>
      </c>
      <c r="E38074">
        <v>0</v>
      </c>
      <c r="F38074">
        <v>0</v>
      </c>
      <c r="G38074">
        <v>0</v>
      </c>
      <c r="H38074">
        <f>IF(P_therm_2024[[#This Row],[P Fare Gouwe (kW)]]&lt;0,0,P_therm_2024[[#This Row],[P Fare Gouwe (kW)]])</f>
        <v>0</v>
      </c>
      <c r="I38074">
        <f>IF(P_therm_2024[[#This Row],[Puissance FARE-MERI kW]]&lt;0,0,P_therm_2024[[#This Row],[Puissance FARE-MERI kW]])</f>
        <v>0</v>
      </c>
      <c r="J38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0.384699742797</v>
      </c>
      <c r="K38074"/>
    </row>
    <row r="38075" spans="1:11">
      <c r="A38075" s="1">
        <v>45556.395833333336</v>
      </c>
      <c r="B38075">
        <v>22293.166666666599</v>
      </c>
      <c r="C38075">
        <v>14554.0150163443</v>
      </c>
      <c r="D38075">
        <v>26526.25</v>
      </c>
      <c r="E38075">
        <v>0</v>
      </c>
      <c r="F38075">
        <v>0</v>
      </c>
      <c r="G38075">
        <v>0</v>
      </c>
      <c r="H38075">
        <f>IF(P_therm_2024[[#This Row],[P Fare Gouwe (kW)]]&lt;0,0,P_therm_2024[[#This Row],[P Fare Gouwe (kW)]])</f>
        <v>0</v>
      </c>
      <c r="I38075">
        <f>IF(P_therm_2024[[#This Row],[Puissance FARE-MERI kW]]&lt;0,0,P_therm_2024[[#This Row],[Puissance FARE-MERI kW]])</f>
        <v>0</v>
      </c>
      <c r="J38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3.431683010902</v>
      </c>
      <c r="K38075"/>
    </row>
    <row r="38076" spans="1:11">
      <c r="A38076" s="1">
        <v>45556.402777777781</v>
      </c>
      <c r="B38076">
        <v>23085.666666666599</v>
      </c>
      <c r="C38076">
        <v>13635.439857104</v>
      </c>
      <c r="D38076">
        <v>26861.25</v>
      </c>
      <c r="E38076">
        <v>0</v>
      </c>
      <c r="F38076">
        <v>0</v>
      </c>
      <c r="G38076">
        <v>0</v>
      </c>
      <c r="H38076">
        <f>IF(P_therm_2024[[#This Row],[P Fare Gouwe (kW)]]&lt;0,0,P_therm_2024[[#This Row],[P Fare Gouwe (kW)]])</f>
        <v>0</v>
      </c>
      <c r="I38076">
        <f>IF(P_therm_2024[[#This Row],[Puissance FARE-MERI kW]]&lt;0,0,P_therm_2024[[#This Row],[Puissance FARE-MERI kW]])</f>
        <v>0</v>
      </c>
      <c r="J38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2.356523770599</v>
      </c>
      <c r="K38076"/>
    </row>
    <row r="38077" spans="1:11">
      <c r="A38077" s="1">
        <v>45556.409722222219</v>
      </c>
      <c r="B38077">
        <v>23533.166666666599</v>
      </c>
      <c r="C38077">
        <v>13693.3458838469</v>
      </c>
      <c r="D38077">
        <v>26348.75</v>
      </c>
      <c r="E38077">
        <v>0</v>
      </c>
      <c r="F38077">
        <v>0</v>
      </c>
      <c r="G38077">
        <v>0</v>
      </c>
      <c r="H38077">
        <f>IF(P_therm_2024[[#This Row],[P Fare Gouwe (kW)]]&lt;0,0,P_therm_2024[[#This Row],[P Fare Gouwe (kW)]])</f>
        <v>0</v>
      </c>
      <c r="I38077">
        <f>IF(P_therm_2024[[#This Row],[Puissance FARE-MERI kW]]&lt;0,0,P_therm_2024[[#This Row],[Puissance FARE-MERI kW]])</f>
        <v>0</v>
      </c>
      <c r="J38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5.2625505135</v>
      </c>
      <c r="K38077"/>
    </row>
    <row r="38078" spans="1:11">
      <c r="A38078" s="1">
        <v>45556.416666666664</v>
      </c>
      <c r="B38078">
        <v>24036.166666666599</v>
      </c>
      <c r="C38078">
        <v>12610.357487429999</v>
      </c>
      <c r="D38078">
        <v>27122.083333333299</v>
      </c>
      <c r="E38078">
        <v>0</v>
      </c>
      <c r="F38078">
        <v>0</v>
      </c>
      <c r="G38078">
        <v>0</v>
      </c>
      <c r="H38078">
        <f>IF(P_therm_2024[[#This Row],[P Fare Gouwe (kW)]]&lt;0,0,P_therm_2024[[#This Row],[P Fare Gouwe (kW)]])</f>
        <v>0</v>
      </c>
      <c r="I38078">
        <f>IF(P_therm_2024[[#This Row],[Puissance FARE-MERI kW]]&lt;0,0,P_therm_2024[[#This Row],[Puissance FARE-MERI kW]])</f>
        <v>0</v>
      </c>
      <c r="J38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8.607487429894</v>
      </c>
      <c r="K38078"/>
    </row>
    <row r="38079" spans="1:11">
      <c r="A38079" s="1">
        <v>45556.423611111109</v>
      </c>
      <c r="B38079">
        <v>23933.166666666599</v>
      </c>
      <c r="C38079">
        <v>12437.6592157673</v>
      </c>
      <c r="D38079">
        <v>27954.75</v>
      </c>
      <c r="E38079">
        <v>0</v>
      </c>
      <c r="F38079">
        <v>0</v>
      </c>
      <c r="G38079">
        <v>0</v>
      </c>
      <c r="H38079">
        <f>IF(P_therm_2024[[#This Row],[P Fare Gouwe (kW)]]&lt;0,0,P_therm_2024[[#This Row],[P Fare Gouwe (kW)]])</f>
        <v>0</v>
      </c>
      <c r="I38079">
        <f>IF(P_therm_2024[[#This Row],[Puissance FARE-MERI kW]]&lt;0,0,P_therm_2024[[#This Row],[Puissance FARE-MERI kW]])</f>
        <v>0</v>
      </c>
      <c r="J38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5.575882433899</v>
      </c>
      <c r="K38079"/>
    </row>
    <row r="38080" spans="1:11">
      <c r="A38080" s="1">
        <v>45556.430555555555</v>
      </c>
      <c r="B38080">
        <v>21638.5</v>
      </c>
      <c r="C38080">
        <v>14667.8695201794</v>
      </c>
      <c r="D38080">
        <v>27817.916666666599</v>
      </c>
      <c r="E38080">
        <v>0</v>
      </c>
      <c r="F38080">
        <v>0</v>
      </c>
      <c r="G38080">
        <v>0</v>
      </c>
      <c r="H38080">
        <f>IF(P_therm_2024[[#This Row],[P Fare Gouwe (kW)]]&lt;0,0,P_therm_2024[[#This Row],[P Fare Gouwe (kW)]])</f>
        <v>0</v>
      </c>
      <c r="I38080">
        <f>IF(P_therm_2024[[#This Row],[Puissance FARE-MERI kW]]&lt;0,0,P_therm_2024[[#This Row],[Puissance FARE-MERI kW]])</f>
        <v>0</v>
      </c>
      <c r="J38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4.286186846002</v>
      </c>
      <c r="K38080"/>
    </row>
    <row r="38081" spans="1:11">
      <c r="A38081" s="1">
        <v>45556.4375</v>
      </c>
      <c r="B38081">
        <v>18636.5</v>
      </c>
      <c r="C38081">
        <v>20794.7325160193</v>
      </c>
      <c r="D38081">
        <v>23762.383333333299</v>
      </c>
      <c r="E38081">
        <v>0</v>
      </c>
      <c r="F38081">
        <v>0</v>
      </c>
      <c r="G38081">
        <v>0</v>
      </c>
      <c r="H38081">
        <f>IF(P_therm_2024[[#This Row],[P Fare Gouwe (kW)]]&lt;0,0,P_therm_2024[[#This Row],[P Fare Gouwe (kW)]])</f>
        <v>0</v>
      </c>
      <c r="I38081">
        <f>IF(P_therm_2024[[#This Row],[Puissance FARE-MERI kW]]&lt;0,0,P_therm_2024[[#This Row],[Puissance FARE-MERI kW]])</f>
        <v>0</v>
      </c>
      <c r="J38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3.615849352602</v>
      </c>
      <c r="K38081"/>
    </row>
    <row r="38082" spans="1:11">
      <c r="A38082" s="1">
        <v>45556.444444444445</v>
      </c>
      <c r="B38082">
        <v>20679.666666666599</v>
      </c>
      <c r="C38082">
        <v>19578.023027359301</v>
      </c>
      <c r="D38082">
        <v>23577.766666666601</v>
      </c>
      <c r="E38082">
        <v>0</v>
      </c>
      <c r="F38082">
        <v>0</v>
      </c>
      <c r="G38082">
        <v>0</v>
      </c>
      <c r="H38082">
        <f>IF(P_therm_2024[[#This Row],[P Fare Gouwe (kW)]]&lt;0,0,P_therm_2024[[#This Row],[P Fare Gouwe (kW)]])</f>
        <v>0</v>
      </c>
      <c r="I38082">
        <f>IF(P_therm_2024[[#This Row],[Puissance FARE-MERI kW]]&lt;0,0,P_therm_2024[[#This Row],[Puissance FARE-MERI kW]])</f>
        <v>0</v>
      </c>
      <c r="J38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5.456360692508</v>
      </c>
      <c r="K38082"/>
    </row>
    <row r="38083" spans="1:11">
      <c r="A38083" s="1">
        <v>45556.451388888891</v>
      </c>
      <c r="B38083">
        <v>23256</v>
      </c>
      <c r="C38083">
        <v>16272.296449614299</v>
      </c>
      <c r="D38083">
        <v>25509.966666666602</v>
      </c>
      <c r="E38083">
        <v>0</v>
      </c>
      <c r="F38083">
        <v>0</v>
      </c>
      <c r="G38083">
        <v>0</v>
      </c>
      <c r="H38083">
        <f>IF(P_therm_2024[[#This Row],[P Fare Gouwe (kW)]]&lt;0,0,P_therm_2024[[#This Row],[P Fare Gouwe (kW)]])</f>
        <v>0</v>
      </c>
      <c r="I38083">
        <f>IF(P_therm_2024[[#This Row],[Puissance FARE-MERI kW]]&lt;0,0,P_therm_2024[[#This Row],[Puissance FARE-MERI kW]])</f>
        <v>0</v>
      </c>
      <c r="J38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8.263116280898</v>
      </c>
      <c r="K38083"/>
    </row>
    <row r="38084" spans="1:11">
      <c r="A38084" s="1">
        <v>45556.458333333336</v>
      </c>
      <c r="B38084">
        <v>24313.333333333299</v>
      </c>
      <c r="C38084">
        <v>12686.021518768501</v>
      </c>
      <c r="D38084">
        <v>27746.433333333302</v>
      </c>
      <c r="E38084">
        <v>0</v>
      </c>
      <c r="F38084">
        <v>0</v>
      </c>
      <c r="G38084">
        <v>0</v>
      </c>
      <c r="H38084">
        <f>IF(P_therm_2024[[#This Row],[P Fare Gouwe (kW)]]&lt;0,0,P_therm_2024[[#This Row],[P Fare Gouwe (kW)]])</f>
        <v>0</v>
      </c>
      <c r="I38084">
        <f>IF(P_therm_2024[[#This Row],[Puissance FARE-MERI kW]]&lt;0,0,P_therm_2024[[#This Row],[Puissance FARE-MERI kW]])</f>
        <v>0</v>
      </c>
      <c r="J38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5.7881854351</v>
      </c>
      <c r="K38084"/>
    </row>
    <row r="38085" spans="1:11">
      <c r="A38085" s="1">
        <v>45556.465277777781</v>
      </c>
      <c r="B38085">
        <v>23086.833333333299</v>
      </c>
      <c r="C38085">
        <v>13112.6766587373</v>
      </c>
      <c r="D38085">
        <v>29177.466666666602</v>
      </c>
      <c r="E38085">
        <v>0</v>
      </c>
      <c r="F38085">
        <v>0</v>
      </c>
      <c r="G38085">
        <v>0</v>
      </c>
      <c r="H38085">
        <f>IF(P_therm_2024[[#This Row],[P Fare Gouwe (kW)]]&lt;0,0,P_therm_2024[[#This Row],[P Fare Gouwe (kW)]])</f>
        <v>0</v>
      </c>
      <c r="I38085">
        <f>IF(P_therm_2024[[#This Row],[Puissance FARE-MERI kW]]&lt;0,0,P_therm_2024[[#This Row],[Puissance FARE-MERI kW]])</f>
        <v>0</v>
      </c>
      <c r="J38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6.9766587372</v>
      </c>
      <c r="K38085"/>
    </row>
    <row r="38086" spans="1:11">
      <c r="A38086" s="1">
        <v>45556.472222222219</v>
      </c>
      <c r="B38086">
        <v>24126.833333333299</v>
      </c>
      <c r="C38086">
        <v>12774.0243854451</v>
      </c>
      <c r="D38086">
        <v>28123.216666666602</v>
      </c>
      <c r="E38086">
        <v>0</v>
      </c>
      <c r="F38086">
        <v>0</v>
      </c>
      <c r="G38086">
        <v>0</v>
      </c>
      <c r="H38086">
        <f>IF(P_therm_2024[[#This Row],[P Fare Gouwe (kW)]]&lt;0,0,P_therm_2024[[#This Row],[P Fare Gouwe (kW)]])</f>
        <v>0</v>
      </c>
      <c r="I38086">
        <f>IF(P_therm_2024[[#This Row],[Puissance FARE-MERI kW]]&lt;0,0,P_therm_2024[[#This Row],[Puissance FARE-MERI kW]])</f>
        <v>0</v>
      </c>
      <c r="J38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4.074385444997</v>
      </c>
      <c r="K38086"/>
    </row>
    <row r="38087" spans="1:11">
      <c r="A38087" s="1">
        <v>45556.479166666664</v>
      </c>
      <c r="B38087">
        <v>22266</v>
      </c>
      <c r="C38087">
        <v>14216.212169542299</v>
      </c>
      <c r="D38087">
        <v>28824.0333333333</v>
      </c>
      <c r="E38087">
        <v>0</v>
      </c>
      <c r="F38087">
        <v>0</v>
      </c>
      <c r="G38087">
        <v>0</v>
      </c>
      <c r="H38087">
        <f>IF(P_therm_2024[[#This Row],[P Fare Gouwe (kW)]]&lt;0,0,P_therm_2024[[#This Row],[P Fare Gouwe (kW)]])</f>
        <v>0</v>
      </c>
      <c r="I38087">
        <f>IF(P_therm_2024[[#This Row],[Puissance FARE-MERI kW]]&lt;0,0,P_therm_2024[[#This Row],[Puissance FARE-MERI kW]])</f>
        <v>0</v>
      </c>
      <c r="J38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6.245502875594</v>
      </c>
      <c r="K38087"/>
    </row>
    <row r="38088" spans="1:11">
      <c r="A38088" s="1">
        <v>45556.486111111109</v>
      </c>
      <c r="B38088">
        <v>22588.333333333299</v>
      </c>
      <c r="C38088">
        <v>13789.386670845801</v>
      </c>
      <c r="D38088">
        <v>28304.5666666666</v>
      </c>
      <c r="E38088">
        <v>0</v>
      </c>
      <c r="F38088">
        <v>0</v>
      </c>
      <c r="G38088">
        <v>0</v>
      </c>
      <c r="H38088">
        <f>IF(P_therm_2024[[#This Row],[P Fare Gouwe (kW)]]&lt;0,0,P_therm_2024[[#This Row],[P Fare Gouwe (kW)]])</f>
        <v>0</v>
      </c>
      <c r="I38088">
        <f>IF(P_therm_2024[[#This Row],[Puissance FARE-MERI kW]]&lt;0,0,P_therm_2024[[#This Row],[Puissance FARE-MERI kW]])</f>
        <v>0</v>
      </c>
      <c r="J38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2.2866708457</v>
      </c>
      <c r="K38088"/>
    </row>
    <row r="38089" spans="1:11">
      <c r="A38089" s="1">
        <v>45556.493055555555</v>
      </c>
      <c r="B38089">
        <v>21378.666666666599</v>
      </c>
      <c r="C38089">
        <v>13832.298819031899</v>
      </c>
      <c r="D38089">
        <v>28670.466666666602</v>
      </c>
      <c r="E38089">
        <v>0</v>
      </c>
      <c r="F38089">
        <v>0</v>
      </c>
      <c r="G38089">
        <v>0</v>
      </c>
      <c r="H38089">
        <f>IF(P_therm_2024[[#This Row],[P Fare Gouwe (kW)]]&lt;0,0,P_therm_2024[[#This Row],[P Fare Gouwe (kW)]])</f>
        <v>0</v>
      </c>
      <c r="I38089">
        <f>IF(P_therm_2024[[#This Row],[Puissance FARE-MERI kW]]&lt;0,0,P_therm_2024[[#This Row],[Puissance FARE-MERI kW]])</f>
        <v>0</v>
      </c>
      <c r="J38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1.432152365102</v>
      </c>
      <c r="K38089"/>
    </row>
    <row r="38090" spans="1:11">
      <c r="A38090" s="1">
        <v>45556.5</v>
      </c>
      <c r="B38090">
        <v>17442.166666666599</v>
      </c>
      <c r="C38090">
        <v>16072.968598216899</v>
      </c>
      <c r="D38090">
        <v>28331.183333333302</v>
      </c>
      <c r="E38090">
        <v>0</v>
      </c>
      <c r="F38090">
        <v>0</v>
      </c>
      <c r="G38090">
        <v>0</v>
      </c>
      <c r="H38090">
        <f>IF(P_therm_2024[[#This Row],[P Fare Gouwe (kW)]]&lt;0,0,P_therm_2024[[#This Row],[P Fare Gouwe (kW)]])</f>
        <v>0</v>
      </c>
      <c r="I38090">
        <f>IF(P_therm_2024[[#This Row],[Puissance FARE-MERI kW]]&lt;0,0,P_therm_2024[[#This Row],[Puissance FARE-MERI kW]])</f>
        <v>0</v>
      </c>
      <c r="J38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6.318598216807</v>
      </c>
      <c r="K38090"/>
    </row>
    <row r="38091" spans="1:11">
      <c r="A38091" s="1">
        <v>45556.506944444445</v>
      </c>
      <c r="B38091">
        <v>17851.166666666599</v>
      </c>
      <c r="C38091">
        <v>18052.9569521872</v>
      </c>
      <c r="D38091">
        <v>25473.733333333301</v>
      </c>
      <c r="E38091">
        <v>0</v>
      </c>
      <c r="F38091">
        <v>0</v>
      </c>
      <c r="G38091">
        <v>0</v>
      </c>
      <c r="H38091">
        <f>IF(P_therm_2024[[#This Row],[P Fare Gouwe (kW)]]&lt;0,0,P_therm_2024[[#This Row],[P Fare Gouwe (kW)]])</f>
        <v>0</v>
      </c>
      <c r="I38091">
        <f>IF(P_therm_2024[[#This Row],[Puissance FARE-MERI kW]]&lt;0,0,P_therm_2024[[#This Row],[Puissance FARE-MERI kW]])</f>
        <v>0</v>
      </c>
      <c r="J38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7.856952187103</v>
      </c>
      <c r="K38091"/>
    </row>
    <row r="38092" spans="1:11">
      <c r="A38092" s="1">
        <v>45556.513888888891</v>
      </c>
      <c r="B38092">
        <v>20067</v>
      </c>
      <c r="C38092">
        <v>17957.593730136399</v>
      </c>
      <c r="D38092">
        <v>24054.716666666602</v>
      </c>
      <c r="E38092">
        <v>0</v>
      </c>
      <c r="F38092">
        <v>0</v>
      </c>
      <c r="G38092">
        <v>0</v>
      </c>
      <c r="H38092">
        <f>IF(P_therm_2024[[#This Row],[P Fare Gouwe (kW)]]&lt;0,0,P_therm_2024[[#This Row],[P Fare Gouwe (kW)]])</f>
        <v>0</v>
      </c>
      <c r="I38092">
        <f>IF(P_therm_2024[[#This Row],[Puissance FARE-MERI kW]]&lt;0,0,P_therm_2024[[#This Row],[Puissance FARE-MERI kW]])</f>
        <v>0</v>
      </c>
      <c r="J38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9.310396803005</v>
      </c>
      <c r="K38092"/>
    </row>
    <row r="38093" spans="1:11">
      <c r="A38093" s="1">
        <v>45556.520833333336</v>
      </c>
      <c r="B38093">
        <v>23504.5</v>
      </c>
      <c r="C38093">
        <v>13440.527083781</v>
      </c>
      <c r="D38093">
        <v>24822.2</v>
      </c>
      <c r="E38093">
        <v>0</v>
      </c>
      <c r="F38093">
        <v>0</v>
      </c>
      <c r="G38093">
        <v>0</v>
      </c>
      <c r="H38093">
        <f>IF(P_therm_2024[[#This Row],[P Fare Gouwe (kW)]]&lt;0,0,P_therm_2024[[#This Row],[P Fare Gouwe (kW)]])</f>
        <v>0</v>
      </c>
      <c r="I38093">
        <f>IF(P_therm_2024[[#This Row],[Puissance FARE-MERI kW]]&lt;0,0,P_therm_2024[[#This Row],[Puissance FARE-MERI kW]])</f>
        <v>0</v>
      </c>
      <c r="J38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7.227083781007</v>
      </c>
      <c r="K38093"/>
    </row>
    <row r="38094" spans="1:11">
      <c r="A38094" s="1">
        <v>45556.527777777781</v>
      </c>
      <c r="B38094">
        <v>23534.833333333299</v>
      </c>
      <c r="C38094">
        <v>11602.8349731247</v>
      </c>
      <c r="D38094">
        <v>27576.133333333299</v>
      </c>
      <c r="E38094">
        <v>0</v>
      </c>
      <c r="F38094">
        <v>0</v>
      </c>
      <c r="G38094">
        <v>0</v>
      </c>
      <c r="H38094">
        <f>IF(P_therm_2024[[#This Row],[P Fare Gouwe (kW)]]&lt;0,0,P_therm_2024[[#This Row],[P Fare Gouwe (kW)]])</f>
        <v>0</v>
      </c>
      <c r="I38094">
        <f>IF(P_therm_2024[[#This Row],[Puissance FARE-MERI kW]]&lt;0,0,P_therm_2024[[#This Row],[Puissance FARE-MERI kW]])</f>
        <v>0</v>
      </c>
      <c r="J38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3.801639791302</v>
      </c>
      <c r="K38094"/>
    </row>
    <row r="38095" spans="1:11">
      <c r="A38095" s="1">
        <v>45556.534722222219</v>
      </c>
      <c r="B38095">
        <v>24008.333333333299</v>
      </c>
      <c r="C38095">
        <v>12176.981786414901</v>
      </c>
      <c r="D38095">
        <v>26753.35</v>
      </c>
      <c r="E38095">
        <v>0</v>
      </c>
      <c r="F38095">
        <v>0</v>
      </c>
      <c r="G38095">
        <v>0</v>
      </c>
      <c r="H38095">
        <f>IF(P_therm_2024[[#This Row],[P Fare Gouwe (kW)]]&lt;0,0,P_therm_2024[[#This Row],[P Fare Gouwe (kW)]])</f>
        <v>0</v>
      </c>
      <c r="I38095">
        <f>IF(P_therm_2024[[#This Row],[Puissance FARE-MERI kW]]&lt;0,0,P_therm_2024[[#This Row],[Puissance FARE-MERI kW]])</f>
        <v>0</v>
      </c>
      <c r="J38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8.665119748199</v>
      </c>
      <c r="K38095"/>
    </row>
    <row r="38096" spans="1:11">
      <c r="A38096" s="1">
        <v>45556.541666666664</v>
      </c>
      <c r="B38096">
        <v>24257.333333333299</v>
      </c>
      <c r="C38096">
        <v>11576.087036648099</v>
      </c>
      <c r="D38096">
        <v>27379.8166666666</v>
      </c>
      <c r="E38096">
        <v>0</v>
      </c>
      <c r="F38096">
        <v>0</v>
      </c>
      <c r="G38096">
        <v>0</v>
      </c>
      <c r="H38096">
        <f>IF(P_therm_2024[[#This Row],[P Fare Gouwe (kW)]]&lt;0,0,P_therm_2024[[#This Row],[P Fare Gouwe (kW)]])</f>
        <v>0</v>
      </c>
      <c r="I38096">
        <f>IF(P_therm_2024[[#This Row],[Puissance FARE-MERI kW]]&lt;0,0,P_therm_2024[[#This Row],[Puissance FARE-MERI kW]])</f>
        <v>0</v>
      </c>
      <c r="J38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3.237036647995</v>
      </c>
      <c r="K38096"/>
    </row>
    <row r="38097" spans="1:11">
      <c r="A38097" s="1">
        <v>45556.548611111109</v>
      </c>
      <c r="B38097">
        <v>23094.833333333299</v>
      </c>
      <c r="C38097">
        <v>12005.0710047179</v>
      </c>
      <c r="D38097">
        <v>27539.766666666601</v>
      </c>
      <c r="E38097">
        <v>0</v>
      </c>
      <c r="F38097">
        <v>0</v>
      </c>
      <c r="G38097">
        <v>0</v>
      </c>
      <c r="H38097">
        <f>IF(P_therm_2024[[#This Row],[P Fare Gouwe (kW)]]&lt;0,0,P_therm_2024[[#This Row],[P Fare Gouwe (kW)]])</f>
        <v>0</v>
      </c>
      <c r="I38097">
        <f>IF(P_therm_2024[[#This Row],[Puissance FARE-MERI kW]]&lt;0,0,P_therm_2024[[#This Row],[Puissance FARE-MERI kW]])</f>
        <v>0</v>
      </c>
      <c r="J38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9.671004717806</v>
      </c>
      <c r="K38097"/>
    </row>
    <row r="38098" spans="1:11">
      <c r="A38098" s="1">
        <v>45556.555555555555</v>
      </c>
      <c r="B38098">
        <v>22635.166666666599</v>
      </c>
      <c r="C38098">
        <v>10847.259428655099</v>
      </c>
      <c r="D38098">
        <v>28353.116666666599</v>
      </c>
      <c r="E38098">
        <v>0</v>
      </c>
      <c r="F38098">
        <v>0</v>
      </c>
      <c r="G38098">
        <v>0</v>
      </c>
      <c r="H38098">
        <f>IF(P_therm_2024[[#This Row],[P Fare Gouwe (kW)]]&lt;0,0,P_therm_2024[[#This Row],[P Fare Gouwe (kW)]])</f>
        <v>0</v>
      </c>
      <c r="I38098">
        <f>IF(P_therm_2024[[#This Row],[Puissance FARE-MERI kW]]&lt;0,0,P_therm_2024[[#This Row],[Puissance FARE-MERI kW]])</f>
        <v>0</v>
      </c>
      <c r="J38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5.542761988298</v>
      </c>
      <c r="K38098"/>
    </row>
    <row r="38099" spans="1:11">
      <c r="A38099" s="1">
        <v>45556.5625</v>
      </c>
      <c r="B38099">
        <v>21727.5</v>
      </c>
      <c r="C38099">
        <v>11119.824647089101</v>
      </c>
      <c r="D38099">
        <v>28197.5666666666</v>
      </c>
      <c r="E38099">
        <v>0</v>
      </c>
      <c r="F38099">
        <v>0</v>
      </c>
      <c r="G38099">
        <v>0</v>
      </c>
      <c r="H38099">
        <f>IF(P_therm_2024[[#This Row],[P Fare Gouwe (kW)]]&lt;0,0,P_therm_2024[[#This Row],[P Fare Gouwe (kW)]])</f>
        <v>0</v>
      </c>
      <c r="I38099">
        <f>IF(P_therm_2024[[#This Row],[Puissance FARE-MERI kW]]&lt;0,0,P_therm_2024[[#This Row],[Puissance FARE-MERI kW]])</f>
        <v>0</v>
      </c>
      <c r="J38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4.891313755703</v>
      </c>
      <c r="K38099"/>
    </row>
    <row r="38100" spans="1:11">
      <c r="A38100" s="1">
        <v>45556.569444444445</v>
      </c>
      <c r="B38100">
        <v>20100</v>
      </c>
      <c r="C38100">
        <v>12284.056440459</v>
      </c>
      <c r="D38100">
        <v>27830.7</v>
      </c>
      <c r="E38100">
        <v>0</v>
      </c>
      <c r="F38100">
        <v>0</v>
      </c>
      <c r="G38100">
        <v>0</v>
      </c>
      <c r="H38100">
        <f>IF(P_therm_2024[[#This Row],[P Fare Gouwe (kW)]]&lt;0,0,P_therm_2024[[#This Row],[P Fare Gouwe (kW)]])</f>
        <v>0</v>
      </c>
      <c r="I38100">
        <f>IF(P_therm_2024[[#This Row],[Puissance FARE-MERI kW]]&lt;0,0,P_therm_2024[[#This Row],[Puissance FARE-MERI kW]])</f>
        <v>0</v>
      </c>
      <c r="J38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4.756440459001</v>
      </c>
      <c r="K38100"/>
    </row>
    <row r="38101" spans="1:11">
      <c r="A38101" s="1">
        <v>45556.576388888891</v>
      </c>
      <c r="B38101">
        <v>22490.166666666599</v>
      </c>
      <c r="C38101">
        <v>10415.5538608114</v>
      </c>
      <c r="D38101">
        <v>28038.466666666602</v>
      </c>
      <c r="E38101">
        <v>0</v>
      </c>
      <c r="F38101">
        <v>0</v>
      </c>
      <c r="G38101">
        <v>0</v>
      </c>
      <c r="H38101">
        <f>IF(P_therm_2024[[#This Row],[P Fare Gouwe (kW)]]&lt;0,0,P_therm_2024[[#This Row],[P Fare Gouwe (kW)]])</f>
        <v>0</v>
      </c>
      <c r="I38101">
        <f>IF(P_therm_2024[[#This Row],[Puissance FARE-MERI kW]]&lt;0,0,P_therm_2024[[#This Row],[Puissance FARE-MERI kW]])</f>
        <v>0</v>
      </c>
      <c r="J38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4.187194144601</v>
      </c>
      <c r="K38101"/>
    </row>
    <row r="38102" spans="1:11">
      <c r="A38102" s="1">
        <v>45556.583333333336</v>
      </c>
      <c r="B38102">
        <v>23159.5</v>
      </c>
      <c r="C38102">
        <v>9809.0215530603891</v>
      </c>
      <c r="D38102">
        <v>27926.333333333299</v>
      </c>
      <c r="E38102">
        <v>0</v>
      </c>
      <c r="F38102">
        <v>0</v>
      </c>
      <c r="G38102">
        <v>0</v>
      </c>
      <c r="H38102">
        <f>IF(P_therm_2024[[#This Row],[P Fare Gouwe (kW)]]&lt;0,0,P_therm_2024[[#This Row],[P Fare Gouwe (kW)]])</f>
        <v>0</v>
      </c>
      <c r="I38102">
        <f>IF(P_therm_2024[[#This Row],[Puissance FARE-MERI kW]]&lt;0,0,P_therm_2024[[#This Row],[Puissance FARE-MERI kW]])</f>
        <v>0</v>
      </c>
      <c r="J38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4.854886393689</v>
      </c>
      <c r="K38102"/>
    </row>
    <row r="38103" spans="1:11">
      <c r="A38103" s="1">
        <v>45556.590277777781</v>
      </c>
      <c r="B38103">
        <v>24682.5</v>
      </c>
      <c r="C38103">
        <v>8204.1989348289499</v>
      </c>
      <c r="D38103">
        <v>28200.1</v>
      </c>
      <c r="E38103">
        <v>0</v>
      </c>
      <c r="F38103">
        <v>0</v>
      </c>
      <c r="G38103">
        <v>0</v>
      </c>
      <c r="H38103">
        <f>IF(P_therm_2024[[#This Row],[P Fare Gouwe (kW)]]&lt;0,0,P_therm_2024[[#This Row],[P Fare Gouwe (kW)]])</f>
        <v>0</v>
      </c>
      <c r="I38103">
        <f>IF(P_therm_2024[[#This Row],[Puissance FARE-MERI kW]]&lt;0,0,P_therm_2024[[#This Row],[Puissance FARE-MERI kW]])</f>
        <v>0</v>
      </c>
      <c r="J38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6.798934828948</v>
      </c>
      <c r="K38103"/>
    </row>
    <row r="38104" spans="1:11">
      <c r="A38104" s="1">
        <v>45556.597222222219</v>
      </c>
      <c r="B38104">
        <v>25198.666666666599</v>
      </c>
      <c r="C38104">
        <v>6289.9149514455103</v>
      </c>
      <c r="D38104">
        <v>30034.483333333301</v>
      </c>
      <c r="E38104">
        <v>0</v>
      </c>
      <c r="F38104">
        <v>0</v>
      </c>
      <c r="G38104">
        <v>0</v>
      </c>
      <c r="H38104">
        <f>IF(P_therm_2024[[#This Row],[P Fare Gouwe (kW)]]&lt;0,0,P_therm_2024[[#This Row],[P Fare Gouwe (kW)]])</f>
        <v>0</v>
      </c>
      <c r="I38104">
        <f>IF(P_therm_2024[[#This Row],[Puissance FARE-MERI kW]]&lt;0,0,P_therm_2024[[#This Row],[Puissance FARE-MERI kW]])</f>
        <v>0</v>
      </c>
      <c r="J38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3.064951445413</v>
      </c>
      <c r="K38104"/>
    </row>
    <row r="38105" spans="1:11">
      <c r="A38105" s="1">
        <v>45556.604166666664</v>
      </c>
      <c r="B38105">
        <v>23900.666666666599</v>
      </c>
      <c r="C38105">
        <v>5669.5777355836699</v>
      </c>
      <c r="D38105">
        <v>31765.7</v>
      </c>
      <c r="E38105">
        <v>0</v>
      </c>
      <c r="F38105">
        <v>0</v>
      </c>
      <c r="G38105">
        <v>0</v>
      </c>
      <c r="H38105">
        <f>IF(P_therm_2024[[#This Row],[P Fare Gouwe (kW)]]&lt;0,0,P_therm_2024[[#This Row],[P Fare Gouwe (kW)]])</f>
        <v>0</v>
      </c>
      <c r="I38105">
        <f>IF(P_therm_2024[[#This Row],[Puissance FARE-MERI kW]]&lt;0,0,P_therm_2024[[#This Row],[Puissance FARE-MERI kW]])</f>
        <v>0</v>
      </c>
      <c r="J38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5.944402250272</v>
      </c>
      <c r="K38105"/>
    </row>
    <row r="38106" spans="1:11">
      <c r="A38106" s="1">
        <v>45556.611111111109</v>
      </c>
      <c r="B38106">
        <v>23560.833333333299</v>
      </c>
      <c r="C38106">
        <v>5711.3014093347401</v>
      </c>
      <c r="D38106">
        <v>31927.866666666599</v>
      </c>
      <c r="E38106">
        <v>0</v>
      </c>
      <c r="F38106">
        <v>0</v>
      </c>
      <c r="G38106">
        <v>0</v>
      </c>
      <c r="H38106">
        <f>IF(P_therm_2024[[#This Row],[P Fare Gouwe (kW)]]&lt;0,0,P_therm_2024[[#This Row],[P Fare Gouwe (kW)]])</f>
        <v>0</v>
      </c>
      <c r="I38106">
        <f>IF(P_therm_2024[[#This Row],[Puissance FARE-MERI kW]]&lt;0,0,P_therm_2024[[#This Row],[Puissance FARE-MERI kW]])</f>
        <v>0</v>
      </c>
      <c r="J38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0.00140933464</v>
      </c>
      <c r="K38106"/>
    </row>
    <row r="38107" spans="1:11">
      <c r="A38107" s="1">
        <v>45556.618055555555</v>
      </c>
      <c r="B38107">
        <v>24186.166666666599</v>
      </c>
      <c r="C38107">
        <v>5143.4068014003096</v>
      </c>
      <c r="D38107">
        <v>31699.583333333299</v>
      </c>
      <c r="E38107">
        <v>0</v>
      </c>
      <c r="F38107">
        <v>0</v>
      </c>
      <c r="G38107">
        <v>0</v>
      </c>
      <c r="H38107">
        <f>IF(P_therm_2024[[#This Row],[P Fare Gouwe (kW)]]&lt;0,0,P_therm_2024[[#This Row],[P Fare Gouwe (kW)]])</f>
        <v>0</v>
      </c>
      <c r="I38107">
        <f>IF(P_therm_2024[[#This Row],[Puissance FARE-MERI kW]]&lt;0,0,P_therm_2024[[#This Row],[Puissance FARE-MERI kW]])</f>
        <v>0</v>
      </c>
      <c r="J38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9.156801400211</v>
      </c>
      <c r="K38107"/>
    </row>
    <row r="38108" spans="1:11">
      <c r="A38108" s="1">
        <v>45556.625</v>
      </c>
      <c r="B38108">
        <v>23742.333333333299</v>
      </c>
      <c r="C38108">
        <v>4453.0462410147302</v>
      </c>
      <c r="D38108">
        <v>32227.383333333299</v>
      </c>
      <c r="E38108">
        <v>0</v>
      </c>
      <c r="F38108">
        <v>0</v>
      </c>
      <c r="G38108">
        <v>0</v>
      </c>
      <c r="H38108">
        <f>IF(P_therm_2024[[#This Row],[P Fare Gouwe (kW)]]&lt;0,0,P_therm_2024[[#This Row],[P Fare Gouwe (kW)]])</f>
        <v>0</v>
      </c>
      <c r="I38108">
        <f>IF(P_therm_2024[[#This Row],[Puissance FARE-MERI kW]]&lt;0,0,P_therm_2024[[#This Row],[Puissance FARE-MERI kW]])</f>
        <v>0</v>
      </c>
      <c r="J38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2.762907681332</v>
      </c>
      <c r="K38108"/>
    </row>
    <row r="38109" spans="1:11">
      <c r="A38109" s="1">
        <v>45556.631944444445</v>
      </c>
      <c r="B38109">
        <v>24801.166666666599</v>
      </c>
      <c r="C38109">
        <v>3683.97210177836</v>
      </c>
      <c r="D38109">
        <v>31850.9</v>
      </c>
      <c r="E38109">
        <v>0</v>
      </c>
      <c r="F38109">
        <v>0</v>
      </c>
      <c r="G38109">
        <v>0</v>
      </c>
      <c r="H38109">
        <f>IF(P_therm_2024[[#This Row],[P Fare Gouwe (kW)]]&lt;0,0,P_therm_2024[[#This Row],[P Fare Gouwe (kW)]])</f>
        <v>0</v>
      </c>
      <c r="I38109">
        <f>IF(P_therm_2024[[#This Row],[Puissance FARE-MERI kW]]&lt;0,0,P_therm_2024[[#This Row],[Puissance FARE-MERI kW]])</f>
        <v>0</v>
      </c>
      <c r="J38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6.03876844496</v>
      </c>
      <c r="K38109"/>
    </row>
    <row r="38110" spans="1:11">
      <c r="A38110" s="1">
        <v>45556.638888888891</v>
      </c>
      <c r="B38110">
        <v>24715.5</v>
      </c>
      <c r="C38110">
        <v>3438.33189542732</v>
      </c>
      <c r="D38110">
        <v>32128.3</v>
      </c>
      <c r="E38110">
        <v>0</v>
      </c>
      <c r="F38110">
        <v>0</v>
      </c>
      <c r="G38110">
        <v>0</v>
      </c>
      <c r="H38110">
        <f>IF(P_therm_2024[[#This Row],[P Fare Gouwe (kW)]]&lt;0,0,P_therm_2024[[#This Row],[P Fare Gouwe (kW)]])</f>
        <v>0</v>
      </c>
      <c r="I38110">
        <f>IF(P_therm_2024[[#This Row],[Puissance FARE-MERI kW]]&lt;0,0,P_therm_2024[[#This Row],[Puissance FARE-MERI kW]])</f>
        <v>0</v>
      </c>
      <c r="J38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2.131895427316</v>
      </c>
      <c r="K38110"/>
    </row>
    <row r="38111" spans="1:11">
      <c r="A38111" s="1">
        <v>45556.645833333336</v>
      </c>
      <c r="B38111">
        <v>26145.5</v>
      </c>
      <c r="C38111">
        <v>3069.8418364949098</v>
      </c>
      <c r="D38111">
        <v>31093.8</v>
      </c>
      <c r="E38111">
        <v>0</v>
      </c>
      <c r="F38111">
        <v>0</v>
      </c>
      <c r="G38111">
        <v>0</v>
      </c>
      <c r="H38111">
        <f>IF(P_therm_2024[[#This Row],[P Fare Gouwe (kW)]]&lt;0,0,P_therm_2024[[#This Row],[P Fare Gouwe (kW)]])</f>
        <v>0</v>
      </c>
      <c r="I38111">
        <f>IF(P_therm_2024[[#This Row],[Puissance FARE-MERI kW]]&lt;0,0,P_therm_2024[[#This Row],[Puissance FARE-MERI kW]])</f>
        <v>0</v>
      </c>
      <c r="J38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9.141836494906</v>
      </c>
      <c r="K38111"/>
    </row>
    <row r="38112" spans="1:11">
      <c r="A38112" s="1">
        <v>45556.652777777781</v>
      </c>
      <c r="B38112">
        <v>32820.833333333299</v>
      </c>
      <c r="C38112">
        <v>2800.50738398458</v>
      </c>
      <c r="D38112">
        <v>24170.383333333299</v>
      </c>
      <c r="E38112">
        <v>0</v>
      </c>
      <c r="F38112">
        <v>0</v>
      </c>
      <c r="G38112">
        <v>0</v>
      </c>
      <c r="H38112">
        <f>IF(P_therm_2024[[#This Row],[P Fare Gouwe (kW)]]&lt;0,0,P_therm_2024[[#This Row],[P Fare Gouwe (kW)]])</f>
        <v>0</v>
      </c>
      <c r="I38112">
        <f>IF(P_therm_2024[[#This Row],[Puissance FARE-MERI kW]]&lt;0,0,P_therm_2024[[#This Row],[Puissance FARE-MERI kW]])</f>
        <v>0</v>
      </c>
      <c r="J38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1.724050651173</v>
      </c>
      <c r="K38112"/>
    </row>
    <row r="38113" spans="1:11">
      <c r="A38113" s="1">
        <v>45556.659722222219</v>
      </c>
      <c r="B38113">
        <v>35028.5</v>
      </c>
      <c r="C38113">
        <v>2676.6165483265399</v>
      </c>
      <c r="D38113">
        <v>21499.266666666601</v>
      </c>
      <c r="E38113">
        <v>0</v>
      </c>
      <c r="F38113">
        <v>0</v>
      </c>
      <c r="G38113">
        <v>0</v>
      </c>
      <c r="H38113">
        <f>IF(P_therm_2024[[#This Row],[P Fare Gouwe (kW)]]&lt;0,0,P_therm_2024[[#This Row],[P Fare Gouwe (kW)]])</f>
        <v>0</v>
      </c>
      <c r="I38113">
        <f>IF(P_therm_2024[[#This Row],[Puissance FARE-MERI kW]]&lt;0,0,P_therm_2024[[#This Row],[Puissance FARE-MERI kW]])</f>
        <v>0</v>
      </c>
      <c r="J38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4.38321499314</v>
      </c>
      <c r="K38113"/>
    </row>
    <row r="38114" spans="1:11">
      <c r="A38114" s="1">
        <v>45556.666666666664</v>
      </c>
      <c r="B38114">
        <v>35096.5</v>
      </c>
      <c r="C38114">
        <v>2136.2433666465199</v>
      </c>
      <c r="D38114">
        <v>21747.9</v>
      </c>
      <c r="E38114">
        <v>0</v>
      </c>
      <c r="F38114">
        <v>0</v>
      </c>
      <c r="G38114">
        <v>0</v>
      </c>
      <c r="H38114">
        <f>IF(P_therm_2024[[#This Row],[P Fare Gouwe (kW)]]&lt;0,0,P_therm_2024[[#This Row],[P Fare Gouwe (kW)]])</f>
        <v>0</v>
      </c>
      <c r="I38114">
        <f>IF(P_therm_2024[[#This Row],[Puissance FARE-MERI kW]]&lt;0,0,P_therm_2024[[#This Row],[Puissance FARE-MERI kW]])</f>
        <v>0</v>
      </c>
      <c r="J38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0.643366646524</v>
      </c>
      <c r="K38114"/>
    </row>
    <row r="38115" spans="1:11">
      <c r="A38115" s="1">
        <v>45556.673611111109</v>
      </c>
      <c r="B38115">
        <v>36118.5</v>
      </c>
      <c r="C38115">
        <v>1399.8170005525801</v>
      </c>
      <c r="D38115">
        <v>21592.55</v>
      </c>
      <c r="E38115">
        <v>0</v>
      </c>
      <c r="F38115">
        <v>0</v>
      </c>
      <c r="G38115">
        <v>0</v>
      </c>
      <c r="H38115">
        <f>IF(P_therm_2024[[#This Row],[P Fare Gouwe (kW)]]&lt;0,0,P_therm_2024[[#This Row],[P Fare Gouwe (kW)]])</f>
        <v>0</v>
      </c>
      <c r="I38115">
        <f>IF(P_therm_2024[[#This Row],[Puissance FARE-MERI kW]]&lt;0,0,P_therm_2024[[#This Row],[Puissance FARE-MERI kW]])</f>
        <v>0</v>
      </c>
      <c r="J38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0.867000552578</v>
      </c>
      <c r="K38115"/>
    </row>
    <row r="38116" spans="1:11">
      <c r="A38116" s="1">
        <v>45556.680555555555</v>
      </c>
      <c r="B38116">
        <v>36675.833333333299</v>
      </c>
      <c r="C38116">
        <v>1140.76714259545</v>
      </c>
      <c r="D38116">
        <v>21756.433333333302</v>
      </c>
      <c r="E38116">
        <v>0</v>
      </c>
      <c r="F38116">
        <v>0</v>
      </c>
      <c r="G38116">
        <v>0</v>
      </c>
      <c r="H38116">
        <f>IF(P_therm_2024[[#This Row],[P Fare Gouwe (kW)]]&lt;0,0,P_therm_2024[[#This Row],[P Fare Gouwe (kW)]])</f>
        <v>0</v>
      </c>
      <c r="I38116">
        <f>IF(P_therm_2024[[#This Row],[Puissance FARE-MERI kW]]&lt;0,0,P_therm_2024[[#This Row],[Puissance FARE-MERI kW]])</f>
        <v>0</v>
      </c>
      <c r="J38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3.033809262051</v>
      </c>
      <c r="K38116"/>
    </row>
    <row r="38117" spans="1:11">
      <c r="A38117" s="1">
        <v>45556.6875</v>
      </c>
      <c r="B38117">
        <v>36128</v>
      </c>
      <c r="C38117">
        <v>872.36954916976003</v>
      </c>
      <c r="D38117">
        <v>22449.3</v>
      </c>
      <c r="E38117">
        <v>0</v>
      </c>
      <c r="F38117">
        <v>0</v>
      </c>
      <c r="G38117">
        <v>0</v>
      </c>
      <c r="H38117">
        <f>IF(P_therm_2024[[#This Row],[P Fare Gouwe (kW)]]&lt;0,0,P_therm_2024[[#This Row],[P Fare Gouwe (kW)]])</f>
        <v>0</v>
      </c>
      <c r="I38117">
        <f>IF(P_therm_2024[[#This Row],[Puissance FARE-MERI kW]]&lt;0,0,P_therm_2024[[#This Row],[Puissance FARE-MERI kW]])</f>
        <v>0</v>
      </c>
      <c r="J38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9.669549169761</v>
      </c>
      <c r="K38117"/>
    </row>
    <row r="38118" spans="1:11">
      <c r="A38118" s="1">
        <v>45556.694444444445</v>
      </c>
      <c r="B38118">
        <v>37375</v>
      </c>
      <c r="C38118">
        <v>680.59759333991599</v>
      </c>
      <c r="D38118">
        <v>22169.416666666599</v>
      </c>
      <c r="E38118">
        <v>0</v>
      </c>
      <c r="F38118">
        <v>0</v>
      </c>
      <c r="G38118">
        <v>0</v>
      </c>
      <c r="H38118">
        <f>IF(P_therm_2024[[#This Row],[P Fare Gouwe (kW)]]&lt;0,0,P_therm_2024[[#This Row],[P Fare Gouwe (kW)]])</f>
        <v>0</v>
      </c>
      <c r="I38118">
        <f>IF(P_therm_2024[[#This Row],[Puissance FARE-MERI kW]]&lt;0,0,P_therm_2024[[#This Row],[Puissance FARE-MERI kW]])</f>
        <v>0</v>
      </c>
      <c r="J38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5.014260006516</v>
      </c>
      <c r="K38118"/>
    </row>
    <row r="38119" spans="1:11">
      <c r="A38119" s="1">
        <v>45556.701388888891</v>
      </c>
      <c r="B38119">
        <v>37931.333333333299</v>
      </c>
      <c r="C38119">
        <v>383.24306526761001</v>
      </c>
      <c r="D38119">
        <v>22241.65</v>
      </c>
      <c r="E38119">
        <v>0</v>
      </c>
      <c r="F38119">
        <v>0</v>
      </c>
      <c r="G38119">
        <v>0</v>
      </c>
      <c r="H38119">
        <f>IF(P_therm_2024[[#This Row],[P Fare Gouwe (kW)]]&lt;0,0,P_therm_2024[[#This Row],[P Fare Gouwe (kW)]])</f>
        <v>0</v>
      </c>
      <c r="I38119">
        <f>IF(P_therm_2024[[#This Row],[Puissance FARE-MERI kW]]&lt;0,0,P_therm_2024[[#This Row],[Puissance FARE-MERI kW]])</f>
        <v>0</v>
      </c>
      <c r="J38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6.226398600913</v>
      </c>
      <c r="K38119"/>
    </row>
    <row r="38120" spans="1:11">
      <c r="A38120" s="1">
        <v>45556.708333333336</v>
      </c>
      <c r="B38120">
        <v>38776</v>
      </c>
      <c r="C38120">
        <v>258.12963400978299</v>
      </c>
      <c r="D38120">
        <v>21860.083333333299</v>
      </c>
      <c r="E38120">
        <v>0</v>
      </c>
      <c r="F38120">
        <v>0</v>
      </c>
      <c r="G38120">
        <v>0</v>
      </c>
      <c r="H38120">
        <f>IF(P_therm_2024[[#This Row],[P Fare Gouwe (kW)]]&lt;0,0,P_therm_2024[[#This Row],[P Fare Gouwe (kW)]])</f>
        <v>0</v>
      </c>
      <c r="I38120">
        <f>IF(P_therm_2024[[#This Row],[Puissance FARE-MERI kW]]&lt;0,0,P_therm_2024[[#This Row],[Puissance FARE-MERI kW]])</f>
        <v>0</v>
      </c>
      <c r="J38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4.212967343083</v>
      </c>
      <c r="K38120"/>
    </row>
    <row r="38121" spans="1:11">
      <c r="A38121" s="1">
        <v>45556.715277777781</v>
      </c>
      <c r="B38121">
        <v>38724.166666666599</v>
      </c>
      <c r="C38121">
        <v>102.496051720308</v>
      </c>
      <c r="D38121">
        <v>21970.583333333299</v>
      </c>
      <c r="E38121">
        <v>0</v>
      </c>
      <c r="F38121">
        <v>0</v>
      </c>
      <c r="G38121">
        <v>0</v>
      </c>
      <c r="H38121">
        <f>IF(P_therm_2024[[#This Row],[P Fare Gouwe (kW)]]&lt;0,0,P_therm_2024[[#This Row],[P Fare Gouwe (kW)]])</f>
        <v>0</v>
      </c>
      <c r="I38121">
        <f>IF(P_therm_2024[[#This Row],[Puissance FARE-MERI kW]]&lt;0,0,P_therm_2024[[#This Row],[Puissance FARE-MERI kW]])</f>
        <v>0</v>
      </c>
      <c r="J38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7.246051720205</v>
      </c>
      <c r="K38121"/>
    </row>
    <row r="38122" spans="1:11">
      <c r="A38122" s="1">
        <v>45556.722222222219</v>
      </c>
      <c r="B38122">
        <v>39024.5</v>
      </c>
      <c r="C38122">
        <v>0</v>
      </c>
      <c r="D38122">
        <v>21997.55</v>
      </c>
      <c r="E38122">
        <v>0</v>
      </c>
      <c r="F38122">
        <v>0</v>
      </c>
      <c r="G38122">
        <v>0</v>
      </c>
      <c r="H38122">
        <f>IF(P_therm_2024[[#This Row],[P Fare Gouwe (kW)]]&lt;0,0,P_therm_2024[[#This Row],[P Fare Gouwe (kW)]])</f>
        <v>0</v>
      </c>
      <c r="I38122">
        <f>IF(P_therm_2024[[#This Row],[Puissance FARE-MERI kW]]&lt;0,0,P_therm_2024[[#This Row],[Puissance FARE-MERI kW]])</f>
        <v>0</v>
      </c>
      <c r="J38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2.05</v>
      </c>
      <c r="K38122"/>
    </row>
    <row r="38123" spans="1:11">
      <c r="A38123" s="1">
        <v>45556.729166666664</v>
      </c>
      <c r="B38123">
        <v>38822.666666666599</v>
      </c>
      <c r="C38123">
        <v>0</v>
      </c>
      <c r="D38123">
        <v>22931.0666666666</v>
      </c>
      <c r="E38123">
        <v>0</v>
      </c>
      <c r="F38123">
        <v>0</v>
      </c>
      <c r="G38123">
        <v>0</v>
      </c>
      <c r="H38123">
        <f>IF(P_therm_2024[[#This Row],[P Fare Gouwe (kW)]]&lt;0,0,P_therm_2024[[#This Row],[P Fare Gouwe (kW)]])</f>
        <v>0</v>
      </c>
      <c r="I38123">
        <f>IF(P_therm_2024[[#This Row],[Puissance FARE-MERI kW]]&lt;0,0,P_therm_2024[[#This Row],[Puissance FARE-MERI kW]])</f>
        <v>0</v>
      </c>
      <c r="J38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3.733333333199</v>
      </c>
      <c r="K38123"/>
    </row>
    <row r="38124" spans="1:11">
      <c r="A38124" s="1">
        <v>45556.736111111109</v>
      </c>
      <c r="B38124">
        <v>38764.5</v>
      </c>
      <c r="C38124">
        <v>0</v>
      </c>
      <c r="D38124">
        <v>23921.7833333333</v>
      </c>
      <c r="E38124">
        <v>0</v>
      </c>
      <c r="F38124">
        <v>0</v>
      </c>
      <c r="G38124">
        <v>0</v>
      </c>
      <c r="H38124">
        <f>IF(P_therm_2024[[#This Row],[P Fare Gouwe (kW)]]&lt;0,0,P_therm_2024[[#This Row],[P Fare Gouwe (kW)]])</f>
        <v>0</v>
      </c>
      <c r="I38124">
        <f>IF(P_therm_2024[[#This Row],[Puissance FARE-MERI kW]]&lt;0,0,P_therm_2024[[#This Row],[Puissance FARE-MERI kW]])</f>
        <v>0</v>
      </c>
      <c r="J38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6.283333333296</v>
      </c>
      <c r="K38124"/>
    </row>
    <row r="38125" spans="1:11">
      <c r="A38125" s="1">
        <v>45556.743055555555</v>
      </c>
      <c r="B38125">
        <v>38617.833333333299</v>
      </c>
      <c r="C38125">
        <v>0</v>
      </c>
      <c r="D38125">
        <v>24853.483333333301</v>
      </c>
      <c r="E38125">
        <v>0</v>
      </c>
      <c r="F38125">
        <v>0</v>
      </c>
      <c r="G38125">
        <v>0</v>
      </c>
      <c r="H38125">
        <f>IF(P_therm_2024[[#This Row],[P Fare Gouwe (kW)]]&lt;0,0,P_therm_2024[[#This Row],[P Fare Gouwe (kW)]])</f>
        <v>0</v>
      </c>
      <c r="I38125">
        <f>IF(P_therm_2024[[#This Row],[Puissance FARE-MERI kW]]&lt;0,0,P_therm_2024[[#This Row],[Puissance FARE-MERI kW]])</f>
        <v>0</v>
      </c>
      <c r="J38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1.3166666666</v>
      </c>
      <c r="K38125"/>
    </row>
    <row r="38126" spans="1:11">
      <c r="A38126" s="1">
        <v>45556.75</v>
      </c>
      <c r="B38126">
        <v>37711.166666666599</v>
      </c>
      <c r="C38126">
        <v>0</v>
      </c>
      <c r="D38126">
        <v>26575</v>
      </c>
      <c r="E38126">
        <v>0</v>
      </c>
      <c r="F38126">
        <v>0</v>
      </c>
      <c r="G38126">
        <v>0</v>
      </c>
      <c r="H38126">
        <f>IF(P_therm_2024[[#This Row],[P Fare Gouwe (kW)]]&lt;0,0,P_therm_2024[[#This Row],[P Fare Gouwe (kW)]])</f>
        <v>0</v>
      </c>
      <c r="I38126">
        <f>IF(P_therm_2024[[#This Row],[Puissance FARE-MERI kW]]&lt;0,0,P_therm_2024[[#This Row],[Puissance FARE-MERI kW]])</f>
        <v>0</v>
      </c>
      <c r="J38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6.166666666599</v>
      </c>
      <c r="K38126"/>
    </row>
    <row r="38127" spans="1:11">
      <c r="A38127" s="1">
        <v>45556.756944444445</v>
      </c>
      <c r="B38127">
        <v>36103.666666666599</v>
      </c>
      <c r="C38127">
        <v>0</v>
      </c>
      <c r="D38127">
        <v>28095.8</v>
      </c>
      <c r="E38127">
        <v>0</v>
      </c>
      <c r="F38127">
        <v>0</v>
      </c>
      <c r="G38127">
        <v>0</v>
      </c>
      <c r="H38127">
        <f>IF(P_therm_2024[[#This Row],[P Fare Gouwe (kW)]]&lt;0,0,P_therm_2024[[#This Row],[P Fare Gouwe (kW)]])</f>
        <v>0</v>
      </c>
      <c r="I38127">
        <f>IF(P_therm_2024[[#This Row],[Puissance FARE-MERI kW]]&lt;0,0,P_therm_2024[[#This Row],[Puissance FARE-MERI kW]])</f>
        <v>0</v>
      </c>
      <c r="J38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9.466666666602</v>
      </c>
      <c r="K38127"/>
    </row>
    <row r="38128" spans="1:11">
      <c r="A38128" s="1">
        <v>45556.763888888891</v>
      </c>
      <c r="B38128">
        <v>34416.666666666599</v>
      </c>
      <c r="C38128">
        <v>0</v>
      </c>
      <c r="D38128">
        <v>30054.516666666601</v>
      </c>
      <c r="E38128">
        <v>0</v>
      </c>
      <c r="F38128">
        <v>0</v>
      </c>
      <c r="G38128">
        <v>0</v>
      </c>
      <c r="H38128">
        <f>IF(P_therm_2024[[#This Row],[P Fare Gouwe (kW)]]&lt;0,0,P_therm_2024[[#This Row],[P Fare Gouwe (kW)]])</f>
        <v>0</v>
      </c>
      <c r="I38128">
        <f>IF(P_therm_2024[[#This Row],[Puissance FARE-MERI kW]]&lt;0,0,P_therm_2024[[#This Row],[Puissance FARE-MERI kW]])</f>
        <v>0</v>
      </c>
      <c r="J38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1.183333333203</v>
      </c>
      <c r="K38128"/>
    </row>
    <row r="38129" spans="1:11">
      <c r="A38129" s="1">
        <v>45556.770833333336</v>
      </c>
      <c r="B38129">
        <v>33623</v>
      </c>
      <c r="C38129">
        <v>0</v>
      </c>
      <c r="D38129">
        <v>31172.5333333333</v>
      </c>
      <c r="E38129">
        <v>0</v>
      </c>
      <c r="F38129">
        <v>0</v>
      </c>
      <c r="G38129">
        <v>0</v>
      </c>
      <c r="H38129">
        <f>IF(P_therm_2024[[#This Row],[P Fare Gouwe (kW)]]&lt;0,0,P_therm_2024[[#This Row],[P Fare Gouwe (kW)]])</f>
        <v>0</v>
      </c>
      <c r="I38129">
        <f>IF(P_therm_2024[[#This Row],[Puissance FARE-MERI kW]]&lt;0,0,P_therm_2024[[#This Row],[Puissance FARE-MERI kW]])</f>
        <v>0</v>
      </c>
      <c r="J38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5.533333333296</v>
      </c>
      <c r="K38129"/>
    </row>
    <row r="38130" spans="1:11">
      <c r="A38130" s="1">
        <v>45556.777777777781</v>
      </c>
      <c r="B38130">
        <v>32456.333333333299</v>
      </c>
      <c r="C38130">
        <v>0</v>
      </c>
      <c r="D38130">
        <v>32433.8166666666</v>
      </c>
      <c r="E38130">
        <v>0</v>
      </c>
      <c r="F38130">
        <v>0</v>
      </c>
      <c r="G38130">
        <v>0</v>
      </c>
      <c r="H38130">
        <f>IF(P_therm_2024[[#This Row],[P Fare Gouwe (kW)]]&lt;0,0,P_therm_2024[[#This Row],[P Fare Gouwe (kW)]])</f>
        <v>0</v>
      </c>
      <c r="I38130">
        <f>IF(P_therm_2024[[#This Row],[Puissance FARE-MERI kW]]&lt;0,0,P_therm_2024[[#This Row],[Puissance FARE-MERI kW]])</f>
        <v>0</v>
      </c>
      <c r="J38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0.1499999999</v>
      </c>
      <c r="K38130"/>
    </row>
    <row r="38131" spans="1:11">
      <c r="A38131" s="1">
        <v>45556.784722222219</v>
      </c>
      <c r="B38131">
        <v>30795.1</v>
      </c>
      <c r="C38131">
        <v>0</v>
      </c>
      <c r="D38131">
        <v>33756</v>
      </c>
      <c r="E38131">
        <v>0</v>
      </c>
      <c r="F38131">
        <v>0</v>
      </c>
      <c r="G38131">
        <v>0</v>
      </c>
      <c r="H38131">
        <f>IF(P_therm_2024[[#This Row],[P Fare Gouwe (kW)]]&lt;0,0,P_therm_2024[[#This Row],[P Fare Gouwe (kW)]])</f>
        <v>0</v>
      </c>
      <c r="I38131">
        <f>IF(P_therm_2024[[#This Row],[Puissance FARE-MERI kW]]&lt;0,0,P_therm_2024[[#This Row],[Puissance FARE-MERI kW]])</f>
        <v>0</v>
      </c>
      <c r="J38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1.1</v>
      </c>
      <c r="K38131"/>
    </row>
    <row r="38132" spans="1:11">
      <c r="A38132" s="1">
        <v>45556.791666666664</v>
      </c>
      <c r="B38132">
        <v>29443.166666666599</v>
      </c>
      <c r="C38132">
        <v>0</v>
      </c>
      <c r="D38132">
        <v>34519.683333333298</v>
      </c>
      <c r="E38132">
        <v>0</v>
      </c>
      <c r="F38132">
        <v>0</v>
      </c>
      <c r="G38132">
        <v>0</v>
      </c>
      <c r="H38132">
        <f>IF(P_therm_2024[[#This Row],[P Fare Gouwe (kW)]]&lt;0,0,P_therm_2024[[#This Row],[P Fare Gouwe (kW)]])</f>
        <v>0</v>
      </c>
      <c r="I38132">
        <f>IF(P_therm_2024[[#This Row],[Puissance FARE-MERI kW]]&lt;0,0,P_therm_2024[[#This Row],[Puissance FARE-MERI kW]])</f>
        <v>0</v>
      </c>
      <c r="J38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2.849999999897</v>
      </c>
      <c r="K38132"/>
    </row>
    <row r="38133" spans="1:11">
      <c r="A38133" s="1">
        <v>45556.798611111109</v>
      </c>
      <c r="B38133">
        <v>27905.666666666599</v>
      </c>
      <c r="C38133">
        <v>0</v>
      </c>
      <c r="D38133">
        <v>35615.216666666602</v>
      </c>
      <c r="E38133">
        <v>0</v>
      </c>
      <c r="F38133">
        <v>0</v>
      </c>
      <c r="G38133">
        <v>0</v>
      </c>
      <c r="H38133">
        <f>IF(P_therm_2024[[#This Row],[P Fare Gouwe (kW)]]&lt;0,0,P_therm_2024[[#This Row],[P Fare Gouwe (kW)]])</f>
        <v>0</v>
      </c>
      <c r="I38133">
        <f>IF(P_therm_2024[[#This Row],[Puissance FARE-MERI kW]]&lt;0,0,P_therm_2024[[#This Row],[Puissance FARE-MERI kW]])</f>
        <v>0</v>
      </c>
      <c r="J38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0.8833333332</v>
      </c>
      <c r="K38133"/>
    </row>
    <row r="38134" spans="1:11">
      <c r="A38134" s="1">
        <v>45556.805555555555</v>
      </c>
      <c r="B38134">
        <v>27239</v>
      </c>
      <c r="C38134">
        <v>0</v>
      </c>
      <c r="D38134">
        <v>35625.9</v>
      </c>
      <c r="E38134">
        <v>0</v>
      </c>
      <c r="F38134">
        <v>0</v>
      </c>
      <c r="G38134">
        <v>0</v>
      </c>
      <c r="H38134">
        <f>IF(P_therm_2024[[#This Row],[P Fare Gouwe (kW)]]&lt;0,0,P_therm_2024[[#This Row],[P Fare Gouwe (kW)]])</f>
        <v>0</v>
      </c>
      <c r="I38134">
        <f>IF(P_therm_2024[[#This Row],[Puissance FARE-MERI kW]]&lt;0,0,P_therm_2024[[#This Row],[Puissance FARE-MERI kW]])</f>
        <v>0</v>
      </c>
      <c r="J38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4.9</v>
      </c>
      <c r="K38134"/>
    </row>
    <row r="38135" spans="1:11">
      <c r="A38135" s="1">
        <v>45556.8125</v>
      </c>
      <c r="B38135">
        <v>27438.333333333299</v>
      </c>
      <c r="C38135">
        <v>0</v>
      </c>
      <c r="D38135">
        <v>34841.366666666603</v>
      </c>
      <c r="E38135">
        <v>0</v>
      </c>
      <c r="F38135">
        <v>0</v>
      </c>
      <c r="G38135">
        <v>0</v>
      </c>
      <c r="H38135">
        <f>IF(P_therm_2024[[#This Row],[P Fare Gouwe (kW)]]&lt;0,0,P_therm_2024[[#This Row],[P Fare Gouwe (kW)]])</f>
        <v>0</v>
      </c>
      <c r="I38135">
        <f>IF(P_therm_2024[[#This Row],[Puissance FARE-MERI kW]]&lt;0,0,P_therm_2024[[#This Row],[Puissance FARE-MERI kW]])</f>
        <v>0</v>
      </c>
      <c r="J38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9.699999999903</v>
      </c>
      <c r="K38135"/>
    </row>
    <row r="38136" spans="1:11">
      <c r="A38136" s="1">
        <v>45556.819444444445</v>
      </c>
      <c r="B38136">
        <v>26804.166666666599</v>
      </c>
      <c r="C38136">
        <v>0</v>
      </c>
      <c r="D38136">
        <v>34492.933333333298</v>
      </c>
      <c r="E38136">
        <v>0</v>
      </c>
      <c r="F38136">
        <v>0</v>
      </c>
      <c r="G38136">
        <v>0</v>
      </c>
      <c r="H38136">
        <f>IF(P_therm_2024[[#This Row],[P Fare Gouwe (kW)]]&lt;0,0,P_therm_2024[[#This Row],[P Fare Gouwe (kW)]])</f>
        <v>0</v>
      </c>
      <c r="I38136">
        <f>IF(P_therm_2024[[#This Row],[Puissance FARE-MERI kW]]&lt;0,0,P_therm_2024[[#This Row],[Puissance FARE-MERI kW]])</f>
        <v>0</v>
      </c>
      <c r="J38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7.099999999897</v>
      </c>
      <c r="K38136"/>
    </row>
    <row r="38137" spans="1:11">
      <c r="A38137" s="1">
        <v>45556.826388888891</v>
      </c>
      <c r="B38137">
        <v>26544</v>
      </c>
      <c r="C38137">
        <v>0</v>
      </c>
      <c r="D38137">
        <v>34594.25</v>
      </c>
      <c r="E38137">
        <v>0</v>
      </c>
      <c r="F38137">
        <v>0</v>
      </c>
      <c r="G38137">
        <v>0</v>
      </c>
      <c r="H38137">
        <f>IF(P_therm_2024[[#This Row],[P Fare Gouwe (kW)]]&lt;0,0,P_therm_2024[[#This Row],[P Fare Gouwe (kW)]])</f>
        <v>0</v>
      </c>
      <c r="I38137">
        <f>IF(P_therm_2024[[#This Row],[Puissance FARE-MERI kW]]&lt;0,0,P_therm_2024[[#This Row],[Puissance FARE-MERI kW]])</f>
        <v>0</v>
      </c>
      <c r="J38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8.25</v>
      </c>
      <c r="K38137"/>
    </row>
    <row r="38138" spans="1:11">
      <c r="A38138" s="1">
        <v>45556.833333333336</v>
      </c>
      <c r="B38138">
        <v>25653.833333333299</v>
      </c>
      <c r="C38138">
        <v>0</v>
      </c>
      <c r="D38138">
        <v>35055.949999999997</v>
      </c>
      <c r="E38138">
        <v>0</v>
      </c>
      <c r="F38138">
        <v>0</v>
      </c>
      <c r="G38138">
        <v>0</v>
      </c>
      <c r="H38138">
        <f>IF(P_therm_2024[[#This Row],[P Fare Gouwe (kW)]]&lt;0,0,P_therm_2024[[#This Row],[P Fare Gouwe (kW)]])</f>
        <v>0</v>
      </c>
      <c r="I38138">
        <f>IF(P_therm_2024[[#This Row],[Puissance FARE-MERI kW]]&lt;0,0,P_therm_2024[[#This Row],[Puissance FARE-MERI kW]])</f>
        <v>0</v>
      </c>
      <c r="J38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9.783333333296</v>
      </c>
      <c r="K38138"/>
    </row>
    <row r="38139" spans="1:11">
      <c r="A38139" s="1">
        <v>45556.840277777781</v>
      </c>
      <c r="B38139">
        <v>24355</v>
      </c>
      <c r="C38139">
        <v>0</v>
      </c>
      <c r="D38139">
        <v>36077.633333333302</v>
      </c>
      <c r="E38139">
        <v>0</v>
      </c>
      <c r="F38139">
        <v>0</v>
      </c>
      <c r="G38139">
        <v>0</v>
      </c>
      <c r="H38139">
        <f>IF(P_therm_2024[[#This Row],[P Fare Gouwe (kW)]]&lt;0,0,P_therm_2024[[#This Row],[P Fare Gouwe (kW)]])</f>
        <v>0</v>
      </c>
      <c r="I38139">
        <f>IF(P_therm_2024[[#This Row],[Puissance FARE-MERI kW]]&lt;0,0,P_therm_2024[[#This Row],[Puissance FARE-MERI kW]])</f>
        <v>0</v>
      </c>
      <c r="J38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2.633333333302</v>
      </c>
      <c r="K38139"/>
    </row>
    <row r="38140" spans="1:11">
      <c r="A38140" s="1">
        <v>45556.847222222219</v>
      </c>
      <c r="B38140">
        <v>24612</v>
      </c>
      <c r="C38140">
        <v>0</v>
      </c>
      <c r="D38140">
        <v>35616.533333333296</v>
      </c>
      <c r="E38140">
        <v>0</v>
      </c>
      <c r="F38140">
        <v>0</v>
      </c>
      <c r="G38140">
        <v>0</v>
      </c>
      <c r="H38140">
        <f>IF(P_therm_2024[[#This Row],[P Fare Gouwe (kW)]]&lt;0,0,P_therm_2024[[#This Row],[P Fare Gouwe (kW)]])</f>
        <v>0</v>
      </c>
      <c r="I38140">
        <f>IF(P_therm_2024[[#This Row],[Puissance FARE-MERI kW]]&lt;0,0,P_therm_2024[[#This Row],[Puissance FARE-MERI kW]])</f>
        <v>0</v>
      </c>
      <c r="J38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8.533333333296</v>
      </c>
      <c r="K38140"/>
    </row>
    <row r="38141" spans="1:11">
      <c r="A38141" s="1">
        <v>45556.854166666664</v>
      </c>
      <c r="B38141">
        <v>23586.333333333299</v>
      </c>
      <c r="C38141">
        <v>0</v>
      </c>
      <c r="D38141">
        <v>35779.599999999999</v>
      </c>
      <c r="E38141">
        <v>0</v>
      </c>
      <c r="F38141">
        <v>0</v>
      </c>
      <c r="G38141">
        <v>0</v>
      </c>
      <c r="H38141">
        <f>IF(P_therm_2024[[#This Row],[P Fare Gouwe (kW)]]&lt;0,0,P_therm_2024[[#This Row],[P Fare Gouwe (kW)]])</f>
        <v>0</v>
      </c>
      <c r="I38141">
        <f>IF(P_therm_2024[[#This Row],[Puissance FARE-MERI kW]]&lt;0,0,P_therm_2024[[#This Row],[Puissance FARE-MERI kW]])</f>
        <v>0</v>
      </c>
      <c r="J38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5.933333333298</v>
      </c>
      <c r="K38141"/>
    </row>
    <row r="38142" spans="1:11">
      <c r="A38142" s="1">
        <v>45556.861111111109</v>
      </c>
      <c r="B38142">
        <v>22818.333333333299</v>
      </c>
      <c r="C38142">
        <v>0</v>
      </c>
      <c r="D38142">
        <v>36079.25</v>
      </c>
      <c r="E38142">
        <v>0</v>
      </c>
      <c r="F38142">
        <v>0</v>
      </c>
      <c r="G38142">
        <v>0</v>
      </c>
      <c r="H38142">
        <f>IF(P_therm_2024[[#This Row],[P Fare Gouwe (kW)]]&lt;0,0,P_therm_2024[[#This Row],[P Fare Gouwe (kW)]])</f>
        <v>0</v>
      </c>
      <c r="I38142">
        <f>IF(P_therm_2024[[#This Row],[Puissance FARE-MERI kW]]&lt;0,0,P_therm_2024[[#This Row],[Puissance FARE-MERI kW]])</f>
        <v>0</v>
      </c>
      <c r="J38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7.583333333299</v>
      </c>
      <c r="K38142"/>
    </row>
    <row r="38143" spans="1:11">
      <c r="A38143" s="1">
        <v>45556.868055555555</v>
      </c>
      <c r="B38143">
        <v>22976.166666666599</v>
      </c>
      <c r="C38143">
        <v>0</v>
      </c>
      <c r="D38143">
        <v>35250.666666666599</v>
      </c>
      <c r="E38143">
        <v>0</v>
      </c>
      <c r="F38143">
        <v>0</v>
      </c>
      <c r="G38143">
        <v>0</v>
      </c>
      <c r="H38143">
        <f>IF(P_therm_2024[[#This Row],[P Fare Gouwe (kW)]]&lt;0,0,P_therm_2024[[#This Row],[P Fare Gouwe (kW)]])</f>
        <v>0</v>
      </c>
      <c r="I38143">
        <f>IF(P_therm_2024[[#This Row],[Puissance FARE-MERI kW]]&lt;0,0,P_therm_2024[[#This Row],[Puissance FARE-MERI kW]])</f>
        <v>0</v>
      </c>
      <c r="J38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6.833333333198</v>
      </c>
      <c r="K38143"/>
    </row>
    <row r="38144" spans="1:11">
      <c r="A38144" s="1">
        <v>45556.875</v>
      </c>
      <c r="B38144">
        <v>22660</v>
      </c>
      <c r="C38144">
        <v>0</v>
      </c>
      <c r="D38144">
        <v>35182.949999999997</v>
      </c>
      <c r="E38144">
        <v>0</v>
      </c>
      <c r="F38144">
        <v>0</v>
      </c>
      <c r="G38144">
        <v>0</v>
      </c>
      <c r="H38144">
        <f>IF(P_therm_2024[[#This Row],[P Fare Gouwe (kW)]]&lt;0,0,P_therm_2024[[#This Row],[P Fare Gouwe (kW)]])</f>
        <v>0</v>
      </c>
      <c r="I38144">
        <f>IF(P_therm_2024[[#This Row],[Puissance FARE-MERI kW]]&lt;0,0,P_therm_2024[[#This Row],[Puissance FARE-MERI kW]])</f>
        <v>0</v>
      </c>
      <c r="J38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2.95</v>
      </c>
      <c r="K38144"/>
    </row>
    <row r="38145" spans="1:11">
      <c r="A38145" s="1">
        <v>45556.881944444445</v>
      </c>
      <c r="B38145">
        <v>22170.5</v>
      </c>
      <c r="C38145">
        <v>0</v>
      </c>
      <c r="D38145">
        <v>35332.283333333296</v>
      </c>
      <c r="E38145">
        <v>0</v>
      </c>
      <c r="F38145">
        <v>0</v>
      </c>
      <c r="G38145">
        <v>0</v>
      </c>
      <c r="H38145">
        <f>IF(P_therm_2024[[#This Row],[P Fare Gouwe (kW)]]&lt;0,0,P_therm_2024[[#This Row],[P Fare Gouwe (kW)]])</f>
        <v>0</v>
      </c>
      <c r="I38145">
        <f>IF(P_therm_2024[[#This Row],[Puissance FARE-MERI kW]]&lt;0,0,P_therm_2024[[#This Row],[Puissance FARE-MERI kW]])</f>
        <v>0</v>
      </c>
      <c r="J38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2.783333333296</v>
      </c>
      <c r="K38145"/>
    </row>
    <row r="38146" spans="1:11">
      <c r="A38146" s="1">
        <v>45556.888888888891</v>
      </c>
      <c r="B38146">
        <v>21460.5</v>
      </c>
      <c r="C38146">
        <v>0</v>
      </c>
      <c r="D38146">
        <v>35352.699999999997</v>
      </c>
      <c r="E38146">
        <v>0</v>
      </c>
      <c r="F38146">
        <v>0</v>
      </c>
      <c r="G38146">
        <v>0</v>
      </c>
      <c r="H38146">
        <f>IF(P_therm_2024[[#This Row],[P Fare Gouwe (kW)]]&lt;0,0,P_therm_2024[[#This Row],[P Fare Gouwe (kW)]])</f>
        <v>0</v>
      </c>
      <c r="I38146">
        <f>IF(P_therm_2024[[#This Row],[Puissance FARE-MERI kW]]&lt;0,0,P_therm_2024[[#This Row],[Puissance FARE-MERI kW]])</f>
        <v>0</v>
      </c>
      <c r="J38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3.2</v>
      </c>
      <c r="K38146"/>
    </row>
    <row r="38147" spans="1:11">
      <c r="A38147" s="1">
        <v>45556.895833333336</v>
      </c>
      <c r="B38147">
        <v>21026.666666666599</v>
      </c>
      <c r="C38147">
        <v>0</v>
      </c>
      <c r="D38147">
        <v>35316.433333333298</v>
      </c>
      <c r="E38147">
        <v>0</v>
      </c>
      <c r="F38147">
        <v>0</v>
      </c>
      <c r="G38147">
        <v>0</v>
      </c>
      <c r="H38147">
        <f>IF(P_therm_2024[[#This Row],[P Fare Gouwe (kW)]]&lt;0,0,P_therm_2024[[#This Row],[P Fare Gouwe (kW)]])</f>
        <v>0</v>
      </c>
      <c r="I38147">
        <f>IF(P_therm_2024[[#This Row],[Puissance FARE-MERI kW]]&lt;0,0,P_therm_2024[[#This Row],[Puissance FARE-MERI kW]])</f>
        <v>0</v>
      </c>
      <c r="J38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3.099999999897</v>
      </c>
      <c r="K38147"/>
    </row>
    <row r="38148" spans="1:11">
      <c r="A38148" s="1">
        <v>45556.902777777781</v>
      </c>
      <c r="B38148">
        <v>21053.166666666599</v>
      </c>
      <c r="C38148">
        <v>0</v>
      </c>
      <c r="D38148">
        <v>34726.65</v>
      </c>
      <c r="E38148">
        <v>0</v>
      </c>
      <c r="F38148">
        <v>0</v>
      </c>
      <c r="G38148">
        <v>0</v>
      </c>
      <c r="H38148">
        <f>IF(P_therm_2024[[#This Row],[P Fare Gouwe (kW)]]&lt;0,0,P_therm_2024[[#This Row],[P Fare Gouwe (kW)]])</f>
        <v>0</v>
      </c>
      <c r="I38148">
        <f>IF(P_therm_2024[[#This Row],[Puissance FARE-MERI kW]]&lt;0,0,P_therm_2024[[#This Row],[Puissance FARE-MERI kW]])</f>
        <v>0</v>
      </c>
      <c r="J38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9.8166666666</v>
      </c>
      <c r="K38148"/>
    </row>
    <row r="38149" spans="1:11">
      <c r="A38149" s="1">
        <v>45556.909722222219</v>
      </c>
      <c r="B38149">
        <v>21471.333333333299</v>
      </c>
      <c r="C38149">
        <v>0</v>
      </c>
      <c r="D38149">
        <v>33909.9</v>
      </c>
      <c r="E38149">
        <v>0</v>
      </c>
      <c r="F38149">
        <v>0</v>
      </c>
      <c r="G38149">
        <v>0</v>
      </c>
      <c r="H38149">
        <f>IF(P_therm_2024[[#This Row],[P Fare Gouwe (kW)]]&lt;0,0,P_therm_2024[[#This Row],[P Fare Gouwe (kW)]])</f>
        <v>0</v>
      </c>
      <c r="I38149">
        <f>IF(P_therm_2024[[#This Row],[Puissance FARE-MERI kW]]&lt;0,0,P_therm_2024[[#This Row],[Puissance FARE-MERI kW]])</f>
        <v>0</v>
      </c>
      <c r="J38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1.233333333301</v>
      </c>
      <c r="K38149"/>
    </row>
    <row r="38150" spans="1:11">
      <c r="A38150" s="1">
        <v>45556.916666666664</v>
      </c>
      <c r="B38150">
        <v>20963.666666666599</v>
      </c>
      <c r="C38150">
        <v>0</v>
      </c>
      <c r="D38150">
        <v>33955.800000000003</v>
      </c>
      <c r="E38150">
        <v>0</v>
      </c>
      <c r="F38150">
        <v>0</v>
      </c>
      <c r="G38150">
        <v>0</v>
      </c>
      <c r="H38150">
        <f>IF(P_therm_2024[[#This Row],[P Fare Gouwe (kW)]]&lt;0,0,P_therm_2024[[#This Row],[P Fare Gouwe (kW)]])</f>
        <v>0</v>
      </c>
      <c r="I38150">
        <f>IF(P_therm_2024[[#This Row],[Puissance FARE-MERI kW]]&lt;0,0,P_therm_2024[[#This Row],[Puissance FARE-MERI kW]])</f>
        <v>0</v>
      </c>
      <c r="J38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9.466666666602</v>
      </c>
      <c r="K38150"/>
    </row>
    <row r="38151" spans="1:11">
      <c r="A38151" s="1">
        <v>45556.923611111109</v>
      </c>
      <c r="B38151">
        <v>20665.5</v>
      </c>
      <c r="C38151">
        <v>0</v>
      </c>
      <c r="D38151">
        <v>33566.833333333299</v>
      </c>
      <c r="E38151">
        <v>0</v>
      </c>
      <c r="F38151">
        <v>0</v>
      </c>
      <c r="G38151">
        <v>0</v>
      </c>
      <c r="H38151">
        <f>IF(P_therm_2024[[#This Row],[P Fare Gouwe (kW)]]&lt;0,0,P_therm_2024[[#This Row],[P Fare Gouwe (kW)]])</f>
        <v>0</v>
      </c>
      <c r="I38151">
        <f>IF(P_therm_2024[[#This Row],[Puissance FARE-MERI kW]]&lt;0,0,P_therm_2024[[#This Row],[Puissance FARE-MERI kW]])</f>
        <v>0</v>
      </c>
      <c r="J38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2.333333333299</v>
      </c>
      <c r="K38151"/>
    </row>
    <row r="38152" spans="1:11">
      <c r="A38152" s="1">
        <v>45556.930555555555</v>
      </c>
      <c r="B38152">
        <v>21119.5</v>
      </c>
      <c r="C38152">
        <v>0</v>
      </c>
      <c r="D38152">
        <v>32469.016666666601</v>
      </c>
      <c r="E38152">
        <v>0</v>
      </c>
      <c r="F38152">
        <v>0</v>
      </c>
      <c r="G38152">
        <v>0</v>
      </c>
      <c r="H38152">
        <f>IF(P_therm_2024[[#This Row],[P Fare Gouwe (kW)]]&lt;0,0,P_therm_2024[[#This Row],[P Fare Gouwe (kW)]])</f>
        <v>0</v>
      </c>
      <c r="I38152">
        <f>IF(P_therm_2024[[#This Row],[Puissance FARE-MERI kW]]&lt;0,0,P_therm_2024[[#This Row],[Puissance FARE-MERI kW]])</f>
        <v>0</v>
      </c>
      <c r="J38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8.516666666605</v>
      </c>
      <c r="K38152"/>
    </row>
    <row r="38153" spans="1:11">
      <c r="A38153" s="1">
        <v>45556.9375</v>
      </c>
      <c r="B38153">
        <v>20734.833333333299</v>
      </c>
      <c r="C38153">
        <v>0</v>
      </c>
      <c r="D38153">
        <v>32232.116666666599</v>
      </c>
      <c r="E38153">
        <v>0</v>
      </c>
      <c r="F38153">
        <v>0</v>
      </c>
      <c r="G38153">
        <v>0</v>
      </c>
      <c r="H38153">
        <f>IF(P_therm_2024[[#This Row],[P Fare Gouwe (kW)]]&lt;0,0,P_therm_2024[[#This Row],[P Fare Gouwe (kW)]])</f>
        <v>0</v>
      </c>
      <c r="I38153">
        <f>IF(P_therm_2024[[#This Row],[Puissance FARE-MERI kW]]&lt;0,0,P_therm_2024[[#This Row],[Puissance FARE-MERI kW]])</f>
        <v>0</v>
      </c>
      <c r="J38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6.949999999895</v>
      </c>
      <c r="K38153"/>
    </row>
    <row r="38154" spans="1:11">
      <c r="A38154" s="1">
        <v>45556.944444444445</v>
      </c>
      <c r="B38154">
        <v>20458.833333333299</v>
      </c>
      <c r="C38154">
        <v>0</v>
      </c>
      <c r="D38154">
        <v>32162.466666666602</v>
      </c>
      <c r="E38154">
        <v>0</v>
      </c>
      <c r="F38154">
        <v>0</v>
      </c>
      <c r="G38154">
        <v>0</v>
      </c>
      <c r="H38154">
        <f>IF(P_therm_2024[[#This Row],[P Fare Gouwe (kW)]]&lt;0,0,P_therm_2024[[#This Row],[P Fare Gouwe (kW)]])</f>
        <v>0</v>
      </c>
      <c r="I38154">
        <f>IF(P_therm_2024[[#This Row],[Puissance FARE-MERI kW]]&lt;0,0,P_therm_2024[[#This Row],[Puissance FARE-MERI kW]])</f>
        <v>0</v>
      </c>
      <c r="J38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1.299999999901</v>
      </c>
      <c r="K38154"/>
    </row>
    <row r="38155" spans="1:11">
      <c r="A38155" s="1">
        <v>45556.951388888891</v>
      </c>
      <c r="B38155">
        <v>19894.833333333299</v>
      </c>
      <c r="C38155">
        <v>0</v>
      </c>
      <c r="D38155">
        <v>32155.216666666602</v>
      </c>
      <c r="E38155">
        <v>0</v>
      </c>
      <c r="F38155">
        <v>0</v>
      </c>
      <c r="G38155">
        <v>0</v>
      </c>
      <c r="H38155">
        <f>IF(P_therm_2024[[#This Row],[P Fare Gouwe (kW)]]&lt;0,0,P_therm_2024[[#This Row],[P Fare Gouwe (kW)]])</f>
        <v>0</v>
      </c>
      <c r="I38155">
        <f>IF(P_therm_2024[[#This Row],[Puissance FARE-MERI kW]]&lt;0,0,P_therm_2024[[#This Row],[Puissance FARE-MERI kW]])</f>
        <v>0</v>
      </c>
      <c r="J38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0.049999999901</v>
      </c>
      <c r="K38155"/>
    </row>
    <row r="38156" spans="1:11">
      <c r="A38156" s="1">
        <v>45556.958333333336</v>
      </c>
      <c r="B38156">
        <v>19138.166666666599</v>
      </c>
      <c r="C38156">
        <v>0</v>
      </c>
      <c r="D38156">
        <v>32184.633333333299</v>
      </c>
      <c r="E38156">
        <v>0</v>
      </c>
      <c r="F38156">
        <v>0</v>
      </c>
      <c r="G38156">
        <v>0</v>
      </c>
      <c r="H38156">
        <f>IF(P_therm_2024[[#This Row],[P Fare Gouwe (kW)]]&lt;0,0,P_therm_2024[[#This Row],[P Fare Gouwe (kW)]])</f>
        <v>0</v>
      </c>
      <c r="I38156">
        <f>IF(P_therm_2024[[#This Row],[Puissance FARE-MERI kW]]&lt;0,0,P_therm_2024[[#This Row],[Puissance FARE-MERI kW]])</f>
        <v>0</v>
      </c>
      <c r="J38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2.799999999901</v>
      </c>
      <c r="K38156"/>
    </row>
    <row r="38157" spans="1:11">
      <c r="A38157" s="1">
        <v>45556.965277777781</v>
      </c>
      <c r="B38157">
        <v>18491.166666666599</v>
      </c>
      <c r="C38157">
        <v>0</v>
      </c>
      <c r="D38157">
        <v>32121.083333333299</v>
      </c>
      <c r="E38157">
        <v>0</v>
      </c>
      <c r="F38157">
        <v>0</v>
      </c>
      <c r="G38157">
        <v>0</v>
      </c>
      <c r="H38157">
        <f>IF(P_therm_2024[[#This Row],[P Fare Gouwe (kW)]]&lt;0,0,P_therm_2024[[#This Row],[P Fare Gouwe (kW)]])</f>
        <v>0</v>
      </c>
      <c r="I38157">
        <f>IF(P_therm_2024[[#This Row],[Puissance FARE-MERI kW]]&lt;0,0,P_therm_2024[[#This Row],[Puissance FARE-MERI kW]])</f>
        <v>0</v>
      </c>
      <c r="J38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2.249999999898</v>
      </c>
      <c r="K38157"/>
    </row>
    <row r="38158" spans="1:11">
      <c r="A38158" s="1">
        <v>45556.972222222219</v>
      </c>
      <c r="B38158">
        <v>18405.166666666599</v>
      </c>
      <c r="C38158">
        <v>0</v>
      </c>
      <c r="D38158">
        <v>31770.95</v>
      </c>
      <c r="E38158">
        <v>0</v>
      </c>
      <c r="F38158">
        <v>0</v>
      </c>
      <c r="G38158">
        <v>0</v>
      </c>
      <c r="H38158">
        <f>IF(P_therm_2024[[#This Row],[P Fare Gouwe (kW)]]&lt;0,0,P_therm_2024[[#This Row],[P Fare Gouwe (kW)]])</f>
        <v>0</v>
      </c>
      <c r="I38158">
        <f>IF(P_therm_2024[[#This Row],[Puissance FARE-MERI kW]]&lt;0,0,P_therm_2024[[#This Row],[Puissance FARE-MERI kW]])</f>
        <v>0</v>
      </c>
      <c r="J38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6.116666666596</v>
      </c>
      <c r="K38158"/>
    </row>
    <row r="38159" spans="1:11">
      <c r="A38159" s="1">
        <v>45556.979166666664</v>
      </c>
      <c r="B38159">
        <v>17948.333333333299</v>
      </c>
      <c r="C38159">
        <v>0</v>
      </c>
      <c r="D38159">
        <v>31578.933333333302</v>
      </c>
      <c r="E38159">
        <v>0</v>
      </c>
      <c r="F38159">
        <v>0</v>
      </c>
      <c r="G38159">
        <v>0</v>
      </c>
      <c r="H38159">
        <f>IF(P_therm_2024[[#This Row],[P Fare Gouwe (kW)]]&lt;0,0,P_therm_2024[[#This Row],[P Fare Gouwe (kW)]])</f>
        <v>0</v>
      </c>
      <c r="I38159">
        <f>IF(P_therm_2024[[#This Row],[Puissance FARE-MERI kW]]&lt;0,0,P_therm_2024[[#This Row],[Puissance FARE-MERI kW]])</f>
        <v>0</v>
      </c>
      <c r="J38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7.266666666605</v>
      </c>
      <c r="K38159"/>
    </row>
    <row r="38160" spans="1:11">
      <c r="A38160" s="1">
        <v>45556.986111111109</v>
      </c>
      <c r="B38160">
        <v>17575.666666666599</v>
      </c>
      <c r="C38160">
        <v>0</v>
      </c>
      <c r="D38160">
        <v>31719.0666666666</v>
      </c>
      <c r="E38160">
        <v>0</v>
      </c>
      <c r="F38160">
        <v>0</v>
      </c>
      <c r="G38160">
        <v>0</v>
      </c>
      <c r="H38160">
        <f>IF(P_therm_2024[[#This Row],[P Fare Gouwe (kW)]]&lt;0,0,P_therm_2024[[#This Row],[P Fare Gouwe (kW)]])</f>
        <v>0</v>
      </c>
      <c r="I38160">
        <f>IF(P_therm_2024[[#This Row],[Puissance FARE-MERI kW]]&lt;0,0,P_therm_2024[[#This Row],[Puissance FARE-MERI kW]])</f>
        <v>0</v>
      </c>
      <c r="J38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4.733333333199</v>
      </c>
      <c r="K38160"/>
    </row>
    <row r="38161" spans="1:11">
      <c r="A38161" s="1">
        <v>45556.993055555555</v>
      </c>
      <c r="B38161">
        <v>17858.166666666599</v>
      </c>
      <c r="C38161">
        <v>0</v>
      </c>
      <c r="D38161">
        <v>31114.2833333333</v>
      </c>
      <c r="E38161">
        <v>0</v>
      </c>
      <c r="F38161">
        <v>0</v>
      </c>
      <c r="G38161">
        <v>0</v>
      </c>
      <c r="H38161">
        <f>IF(P_therm_2024[[#This Row],[P Fare Gouwe (kW)]]&lt;0,0,P_therm_2024[[#This Row],[P Fare Gouwe (kW)]])</f>
        <v>0</v>
      </c>
      <c r="I38161">
        <f>IF(P_therm_2024[[#This Row],[Puissance FARE-MERI kW]]&lt;0,0,P_therm_2024[[#This Row],[Puissance FARE-MERI kW]])</f>
        <v>0</v>
      </c>
      <c r="J38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2.449999999895</v>
      </c>
      <c r="K38161"/>
    </row>
    <row r="38162" spans="1:11">
      <c r="A38162" s="1">
        <v>45557</v>
      </c>
      <c r="B38162">
        <v>17658</v>
      </c>
      <c r="C38162">
        <v>0</v>
      </c>
      <c r="D38162">
        <v>31216.6</v>
      </c>
      <c r="E38162">
        <v>0</v>
      </c>
      <c r="F38162">
        <v>0</v>
      </c>
      <c r="G38162">
        <v>0</v>
      </c>
      <c r="H38162">
        <f>IF(P_therm_2024[[#This Row],[P Fare Gouwe (kW)]]&lt;0,0,P_therm_2024[[#This Row],[P Fare Gouwe (kW)]])</f>
        <v>0</v>
      </c>
      <c r="I38162">
        <f>IF(P_therm_2024[[#This Row],[Puissance FARE-MERI kW]]&lt;0,0,P_therm_2024[[#This Row],[Puissance FARE-MERI kW]])</f>
        <v>0</v>
      </c>
      <c r="J38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4.6</v>
      </c>
      <c r="K38162"/>
    </row>
    <row r="38163" spans="1:11">
      <c r="A38163" s="1">
        <v>45557.006944444445</v>
      </c>
      <c r="B38163">
        <v>17042.5</v>
      </c>
      <c r="C38163">
        <v>0</v>
      </c>
      <c r="D38163">
        <v>31155.4</v>
      </c>
      <c r="E38163">
        <v>0</v>
      </c>
      <c r="F38163">
        <v>0</v>
      </c>
      <c r="G38163">
        <v>0</v>
      </c>
      <c r="H38163">
        <f>IF(P_therm_2024[[#This Row],[P Fare Gouwe (kW)]]&lt;0,0,P_therm_2024[[#This Row],[P Fare Gouwe (kW)]])</f>
        <v>0</v>
      </c>
      <c r="I38163">
        <f>IF(P_therm_2024[[#This Row],[Puissance FARE-MERI kW]]&lt;0,0,P_therm_2024[[#This Row],[Puissance FARE-MERI kW]])</f>
        <v>0</v>
      </c>
      <c r="J38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7.9</v>
      </c>
      <c r="K38163"/>
    </row>
    <row r="38164" spans="1:11">
      <c r="A38164" s="1">
        <v>45557.013888888891</v>
      </c>
      <c r="B38164">
        <v>17110</v>
      </c>
      <c r="C38164">
        <v>0</v>
      </c>
      <c r="D38164">
        <v>30566.216666666602</v>
      </c>
      <c r="E38164">
        <v>0</v>
      </c>
      <c r="F38164">
        <v>0</v>
      </c>
      <c r="G38164">
        <v>0</v>
      </c>
      <c r="H38164">
        <f>IF(P_therm_2024[[#This Row],[P Fare Gouwe (kW)]]&lt;0,0,P_therm_2024[[#This Row],[P Fare Gouwe (kW)]])</f>
        <v>0</v>
      </c>
      <c r="I38164">
        <f>IF(P_therm_2024[[#This Row],[Puissance FARE-MERI kW]]&lt;0,0,P_therm_2024[[#This Row],[Puissance FARE-MERI kW]])</f>
        <v>0</v>
      </c>
      <c r="J38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6.216666666602</v>
      </c>
      <c r="K38164"/>
    </row>
    <row r="38165" spans="1:11">
      <c r="A38165" s="1">
        <v>45557.020833333336</v>
      </c>
      <c r="B38165">
        <v>16838.333333333299</v>
      </c>
      <c r="C38165">
        <v>0</v>
      </c>
      <c r="D38165">
        <v>30407.25</v>
      </c>
      <c r="E38165">
        <v>0</v>
      </c>
      <c r="F38165">
        <v>0</v>
      </c>
      <c r="G38165">
        <v>0</v>
      </c>
      <c r="H38165">
        <f>IF(P_therm_2024[[#This Row],[P Fare Gouwe (kW)]]&lt;0,0,P_therm_2024[[#This Row],[P Fare Gouwe (kW)]])</f>
        <v>0</v>
      </c>
      <c r="I38165">
        <f>IF(P_therm_2024[[#This Row],[Puissance FARE-MERI kW]]&lt;0,0,P_therm_2024[[#This Row],[Puissance FARE-MERI kW]])</f>
        <v>0</v>
      </c>
      <c r="J38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5.583333333299</v>
      </c>
      <c r="K38165"/>
    </row>
    <row r="38166" spans="1:11">
      <c r="A38166" s="1">
        <v>45557.027777777781</v>
      </c>
      <c r="B38166">
        <v>16926.166666666599</v>
      </c>
      <c r="C38166">
        <v>0</v>
      </c>
      <c r="D38166">
        <v>30389.083333333299</v>
      </c>
      <c r="E38166">
        <v>0</v>
      </c>
      <c r="F38166">
        <v>0</v>
      </c>
      <c r="G38166">
        <v>0</v>
      </c>
      <c r="H38166">
        <f>IF(P_therm_2024[[#This Row],[P Fare Gouwe (kW)]]&lt;0,0,P_therm_2024[[#This Row],[P Fare Gouwe (kW)]])</f>
        <v>0</v>
      </c>
      <c r="I38166">
        <f>IF(P_therm_2024[[#This Row],[Puissance FARE-MERI kW]]&lt;0,0,P_therm_2024[[#This Row],[Puissance FARE-MERI kW]])</f>
        <v>0</v>
      </c>
      <c r="J38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5.249999999898</v>
      </c>
      <c r="K38166"/>
    </row>
    <row r="38167" spans="1:11">
      <c r="A38167" s="1">
        <v>45557.034722222219</v>
      </c>
      <c r="B38167">
        <v>16632.833333333299</v>
      </c>
      <c r="C38167">
        <v>0</v>
      </c>
      <c r="D38167">
        <v>30504.6</v>
      </c>
      <c r="E38167">
        <v>0</v>
      </c>
      <c r="F38167">
        <v>0</v>
      </c>
      <c r="G38167">
        <v>0</v>
      </c>
      <c r="H38167">
        <f>IF(P_therm_2024[[#This Row],[P Fare Gouwe (kW)]]&lt;0,0,P_therm_2024[[#This Row],[P Fare Gouwe (kW)]])</f>
        <v>0</v>
      </c>
      <c r="I38167">
        <f>IF(P_therm_2024[[#This Row],[Puissance FARE-MERI kW]]&lt;0,0,P_therm_2024[[#This Row],[Puissance FARE-MERI kW]])</f>
        <v>0</v>
      </c>
      <c r="J38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7.433333333298</v>
      </c>
      <c r="K38167"/>
    </row>
    <row r="38168" spans="1:11">
      <c r="A38168" s="1">
        <v>45557.041666666664</v>
      </c>
      <c r="B38168">
        <v>16702.166666666599</v>
      </c>
      <c r="C38168">
        <v>0</v>
      </c>
      <c r="D38168">
        <v>30505.933333333302</v>
      </c>
      <c r="E38168">
        <v>0</v>
      </c>
      <c r="F38168">
        <v>0</v>
      </c>
      <c r="G38168">
        <v>0</v>
      </c>
      <c r="H38168">
        <f>IF(P_therm_2024[[#This Row],[P Fare Gouwe (kW)]]&lt;0,0,P_therm_2024[[#This Row],[P Fare Gouwe (kW)]])</f>
        <v>0</v>
      </c>
      <c r="I38168">
        <f>IF(P_therm_2024[[#This Row],[Puissance FARE-MERI kW]]&lt;0,0,P_therm_2024[[#This Row],[Puissance FARE-MERI kW]])</f>
        <v>0</v>
      </c>
      <c r="J38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8.099999999904</v>
      </c>
      <c r="K38168"/>
    </row>
    <row r="38169" spans="1:11">
      <c r="A38169" s="1">
        <v>45557.048611111109</v>
      </c>
      <c r="B38169">
        <v>16765.833333333299</v>
      </c>
      <c r="C38169">
        <v>0</v>
      </c>
      <c r="D38169">
        <v>30251.233333333301</v>
      </c>
      <c r="E38169">
        <v>0</v>
      </c>
      <c r="F38169">
        <v>0</v>
      </c>
      <c r="G38169">
        <v>0</v>
      </c>
      <c r="H38169">
        <f>IF(P_therm_2024[[#This Row],[P Fare Gouwe (kW)]]&lt;0,0,P_therm_2024[[#This Row],[P Fare Gouwe (kW)]])</f>
        <v>0</v>
      </c>
      <c r="I38169">
        <f>IF(P_therm_2024[[#This Row],[Puissance FARE-MERI kW]]&lt;0,0,P_therm_2024[[#This Row],[Puissance FARE-MERI kW]])</f>
        <v>0</v>
      </c>
      <c r="J38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7.0666666666</v>
      </c>
      <c r="K38169"/>
    </row>
    <row r="38170" spans="1:11">
      <c r="A38170" s="1">
        <v>45557.055555555555</v>
      </c>
      <c r="B38170">
        <v>16742.166666666599</v>
      </c>
      <c r="C38170">
        <v>0</v>
      </c>
      <c r="D38170">
        <v>30063.05</v>
      </c>
      <c r="E38170">
        <v>0</v>
      </c>
      <c r="F38170">
        <v>0</v>
      </c>
      <c r="G38170">
        <v>0</v>
      </c>
      <c r="H38170">
        <f>IF(P_therm_2024[[#This Row],[P Fare Gouwe (kW)]]&lt;0,0,P_therm_2024[[#This Row],[P Fare Gouwe (kW)]])</f>
        <v>0</v>
      </c>
      <c r="I38170">
        <f>IF(P_therm_2024[[#This Row],[Puissance FARE-MERI kW]]&lt;0,0,P_therm_2024[[#This Row],[Puissance FARE-MERI kW]])</f>
        <v>0</v>
      </c>
      <c r="J38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5.216666666602</v>
      </c>
      <c r="K38170"/>
    </row>
    <row r="38171" spans="1:11">
      <c r="A38171" s="1">
        <v>45557.0625</v>
      </c>
      <c r="B38171">
        <v>16576.666666666599</v>
      </c>
      <c r="C38171">
        <v>0</v>
      </c>
      <c r="D38171">
        <v>30121.083333333299</v>
      </c>
      <c r="E38171">
        <v>0</v>
      </c>
      <c r="F38171">
        <v>0</v>
      </c>
      <c r="G38171">
        <v>0</v>
      </c>
      <c r="H38171">
        <f>IF(P_therm_2024[[#This Row],[P Fare Gouwe (kW)]]&lt;0,0,P_therm_2024[[#This Row],[P Fare Gouwe (kW)]])</f>
        <v>0</v>
      </c>
      <c r="I38171">
        <f>IF(P_therm_2024[[#This Row],[Puissance FARE-MERI kW]]&lt;0,0,P_therm_2024[[#This Row],[Puissance FARE-MERI kW]])</f>
        <v>0</v>
      </c>
      <c r="J38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7.749999999898</v>
      </c>
      <c r="K38171"/>
    </row>
    <row r="38172" spans="1:11">
      <c r="A38172" s="1">
        <v>45557.069444444445</v>
      </c>
      <c r="B38172">
        <v>17414.666666666599</v>
      </c>
      <c r="C38172">
        <v>0</v>
      </c>
      <c r="D38172">
        <v>29009.366666666599</v>
      </c>
      <c r="E38172">
        <v>0</v>
      </c>
      <c r="F38172">
        <v>0</v>
      </c>
      <c r="G38172">
        <v>0</v>
      </c>
      <c r="H38172">
        <f>IF(P_therm_2024[[#This Row],[P Fare Gouwe (kW)]]&lt;0,0,P_therm_2024[[#This Row],[P Fare Gouwe (kW)]])</f>
        <v>0</v>
      </c>
      <c r="I38172">
        <f>IF(P_therm_2024[[#This Row],[Puissance FARE-MERI kW]]&lt;0,0,P_therm_2024[[#This Row],[Puissance FARE-MERI kW]])</f>
        <v>0</v>
      </c>
      <c r="J38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4.033333333195</v>
      </c>
      <c r="K38172"/>
    </row>
    <row r="38173" spans="1:11">
      <c r="A38173" s="1">
        <v>45557.076388888891</v>
      </c>
      <c r="B38173">
        <v>17322.833333333299</v>
      </c>
      <c r="C38173">
        <v>0</v>
      </c>
      <c r="D38173">
        <v>28806.7833333333</v>
      </c>
      <c r="E38173">
        <v>0</v>
      </c>
      <c r="F38173">
        <v>0</v>
      </c>
      <c r="G38173">
        <v>0</v>
      </c>
      <c r="H38173">
        <f>IF(P_therm_2024[[#This Row],[P Fare Gouwe (kW)]]&lt;0,0,P_therm_2024[[#This Row],[P Fare Gouwe (kW)]])</f>
        <v>0</v>
      </c>
      <c r="I38173">
        <f>IF(P_therm_2024[[#This Row],[Puissance FARE-MERI kW]]&lt;0,0,P_therm_2024[[#This Row],[Puissance FARE-MERI kW]])</f>
        <v>0</v>
      </c>
      <c r="J38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9.616666666596</v>
      </c>
      <c r="K38173"/>
    </row>
    <row r="38174" spans="1:11">
      <c r="A38174" s="1">
        <v>45557.083333333336</v>
      </c>
      <c r="B38174">
        <v>17000.166666666599</v>
      </c>
      <c r="C38174">
        <v>0</v>
      </c>
      <c r="D38174">
        <v>28967.683333333302</v>
      </c>
      <c r="E38174">
        <v>0</v>
      </c>
      <c r="F38174">
        <v>0</v>
      </c>
      <c r="G38174">
        <v>0</v>
      </c>
      <c r="H38174">
        <f>IF(P_therm_2024[[#This Row],[P Fare Gouwe (kW)]]&lt;0,0,P_therm_2024[[#This Row],[P Fare Gouwe (kW)]])</f>
        <v>0</v>
      </c>
      <c r="I38174">
        <f>IF(P_therm_2024[[#This Row],[Puissance FARE-MERI kW]]&lt;0,0,P_therm_2024[[#This Row],[Puissance FARE-MERI kW]])</f>
        <v>0</v>
      </c>
      <c r="J38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7.849999999904</v>
      </c>
      <c r="K38174"/>
    </row>
    <row r="38175" spans="1:11">
      <c r="A38175" s="1">
        <v>45557.090277777781</v>
      </c>
      <c r="B38175">
        <v>16414.333333333299</v>
      </c>
      <c r="C38175">
        <v>0</v>
      </c>
      <c r="D38175">
        <v>29171.5666666666</v>
      </c>
      <c r="E38175">
        <v>0</v>
      </c>
      <c r="F38175">
        <v>0</v>
      </c>
      <c r="G38175">
        <v>0</v>
      </c>
      <c r="H38175">
        <f>IF(P_therm_2024[[#This Row],[P Fare Gouwe (kW)]]&lt;0,0,P_therm_2024[[#This Row],[P Fare Gouwe (kW)]])</f>
        <v>0</v>
      </c>
      <c r="I38175">
        <f>IF(P_therm_2024[[#This Row],[Puissance FARE-MERI kW]]&lt;0,0,P_therm_2024[[#This Row],[Puissance FARE-MERI kW]])</f>
        <v>0</v>
      </c>
      <c r="J38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5.8999999999</v>
      </c>
      <c r="K38175"/>
    </row>
    <row r="38176" spans="1:11">
      <c r="A38176" s="1">
        <v>45557.097222222219</v>
      </c>
      <c r="B38176">
        <v>16193.5</v>
      </c>
      <c r="C38176">
        <v>0</v>
      </c>
      <c r="D38176">
        <v>29358.1</v>
      </c>
      <c r="E38176">
        <v>0</v>
      </c>
      <c r="F38176">
        <v>0</v>
      </c>
      <c r="G38176">
        <v>0</v>
      </c>
      <c r="H38176">
        <f>IF(P_therm_2024[[#This Row],[P Fare Gouwe (kW)]]&lt;0,0,P_therm_2024[[#This Row],[P Fare Gouwe (kW)]])</f>
        <v>0</v>
      </c>
      <c r="I38176">
        <f>IF(P_therm_2024[[#This Row],[Puissance FARE-MERI kW]]&lt;0,0,P_therm_2024[[#This Row],[Puissance FARE-MERI kW]])</f>
        <v>0</v>
      </c>
      <c r="J38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1.6</v>
      </c>
      <c r="K38176"/>
    </row>
    <row r="38177" spans="1:11">
      <c r="A38177" s="1">
        <v>45557.104166666664</v>
      </c>
      <c r="B38177">
        <v>16510.666666666599</v>
      </c>
      <c r="C38177">
        <v>0</v>
      </c>
      <c r="D38177">
        <v>28976.0666666666</v>
      </c>
      <c r="E38177">
        <v>0</v>
      </c>
      <c r="F38177">
        <v>0</v>
      </c>
      <c r="G38177">
        <v>0</v>
      </c>
      <c r="H38177">
        <f>IF(P_therm_2024[[#This Row],[P Fare Gouwe (kW)]]&lt;0,0,P_therm_2024[[#This Row],[P Fare Gouwe (kW)]])</f>
        <v>0</v>
      </c>
      <c r="I38177">
        <f>IF(P_therm_2024[[#This Row],[Puissance FARE-MERI kW]]&lt;0,0,P_therm_2024[[#This Row],[Puissance FARE-MERI kW]])</f>
        <v>0</v>
      </c>
      <c r="J38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6.733333333199</v>
      </c>
      <c r="K38177"/>
    </row>
    <row r="38178" spans="1:11">
      <c r="A38178" s="1">
        <v>45557.111111111109</v>
      </c>
      <c r="B38178">
        <v>16968.333333333299</v>
      </c>
      <c r="C38178">
        <v>0</v>
      </c>
      <c r="D38178">
        <v>28270.0666666666</v>
      </c>
      <c r="E38178">
        <v>0</v>
      </c>
      <c r="F38178">
        <v>0</v>
      </c>
      <c r="G38178">
        <v>0</v>
      </c>
      <c r="H38178">
        <f>IF(P_therm_2024[[#This Row],[P Fare Gouwe (kW)]]&lt;0,0,P_therm_2024[[#This Row],[P Fare Gouwe (kW)]])</f>
        <v>0</v>
      </c>
      <c r="I38178">
        <f>IF(P_therm_2024[[#This Row],[Puissance FARE-MERI kW]]&lt;0,0,P_therm_2024[[#This Row],[Puissance FARE-MERI kW]])</f>
        <v>0</v>
      </c>
      <c r="J38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8.3999999999</v>
      </c>
      <c r="K38178"/>
    </row>
    <row r="38179" spans="1:11">
      <c r="A38179" s="1">
        <v>45557.118055555555</v>
      </c>
      <c r="B38179">
        <v>17677</v>
      </c>
      <c r="C38179">
        <v>0</v>
      </c>
      <c r="D38179">
        <v>27413.45</v>
      </c>
      <c r="E38179">
        <v>0</v>
      </c>
      <c r="F38179">
        <v>0</v>
      </c>
      <c r="G38179">
        <v>0</v>
      </c>
      <c r="H38179">
        <f>IF(P_therm_2024[[#This Row],[P Fare Gouwe (kW)]]&lt;0,0,P_therm_2024[[#This Row],[P Fare Gouwe (kW)]])</f>
        <v>0</v>
      </c>
      <c r="I38179">
        <f>IF(P_therm_2024[[#This Row],[Puissance FARE-MERI kW]]&lt;0,0,P_therm_2024[[#This Row],[Puissance FARE-MERI kW]])</f>
        <v>0</v>
      </c>
      <c r="J38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90.45</v>
      </c>
      <c r="K38179"/>
    </row>
    <row r="38180" spans="1:11">
      <c r="A38180" s="1">
        <v>45557.125</v>
      </c>
      <c r="B38180">
        <v>17732</v>
      </c>
      <c r="C38180">
        <v>0</v>
      </c>
      <c r="D38180">
        <v>27526.866666666599</v>
      </c>
      <c r="E38180">
        <v>0</v>
      </c>
      <c r="F38180">
        <v>0</v>
      </c>
      <c r="G38180">
        <v>0</v>
      </c>
      <c r="H38180">
        <f>IF(P_therm_2024[[#This Row],[P Fare Gouwe (kW)]]&lt;0,0,P_therm_2024[[#This Row],[P Fare Gouwe (kW)]])</f>
        <v>0</v>
      </c>
      <c r="I38180">
        <f>IF(P_therm_2024[[#This Row],[Puissance FARE-MERI kW]]&lt;0,0,P_therm_2024[[#This Row],[Puissance FARE-MERI kW]])</f>
        <v>0</v>
      </c>
      <c r="J38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8.866666666596</v>
      </c>
      <c r="K38180"/>
    </row>
    <row r="38181" spans="1:11">
      <c r="A38181" s="1">
        <v>45557.131944444445</v>
      </c>
      <c r="B38181">
        <v>18089.5</v>
      </c>
      <c r="C38181">
        <v>0</v>
      </c>
      <c r="D38181">
        <v>27265.200000000001</v>
      </c>
      <c r="E38181">
        <v>0</v>
      </c>
      <c r="F38181">
        <v>0</v>
      </c>
      <c r="G38181">
        <v>0</v>
      </c>
      <c r="H38181">
        <f>IF(P_therm_2024[[#This Row],[P Fare Gouwe (kW)]]&lt;0,0,P_therm_2024[[#This Row],[P Fare Gouwe (kW)]])</f>
        <v>0</v>
      </c>
      <c r="I38181">
        <f>IF(P_therm_2024[[#This Row],[Puissance FARE-MERI kW]]&lt;0,0,P_therm_2024[[#This Row],[Puissance FARE-MERI kW]])</f>
        <v>0</v>
      </c>
      <c r="J38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4.7</v>
      </c>
      <c r="K38181"/>
    </row>
    <row r="38182" spans="1:11">
      <c r="A38182" s="1">
        <v>45557.138888888891</v>
      </c>
      <c r="B38182">
        <v>18450.833333333299</v>
      </c>
      <c r="C38182">
        <v>0</v>
      </c>
      <c r="D38182">
        <v>26820.15</v>
      </c>
      <c r="E38182">
        <v>0</v>
      </c>
      <c r="F38182">
        <v>0</v>
      </c>
      <c r="G38182">
        <v>0</v>
      </c>
      <c r="H38182">
        <f>IF(P_therm_2024[[#This Row],[P Fare Gouwe (kW)]]&lt;0,0,P_therm_2024[[#This Row],[P Fare Gouwe (kW)]])</f>
        <v>0</v>
      </c>
      <c r="I38182">
        <f>IF(P_therm_2024[[#This Row],[Puissance FARE-MERI kW]]&lt;0,0,P_therm_2024[[#This Row],[Puissance FARE-MERI kW]])</f>
        <v>0</v>
      </c>
      <c r="J38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0.983333333301</v>
      </c>
      <c r="K38182"/>
    </row>
    <row r="38183" spans="1:11">
      <c r="A38183" s="1">
        <v>45557.145833333336</v>
      </c>
      <c r="B38183">
        <v>18829.333333333299</v>
      </c>
      <c r="C38183">
        <v>0</v>
      </c>
      <c r="D38183">
        <v>26352.833333333299</v>
      </c>
      <c r="E38183">
        <v>0</v>
      </c>
      <c r="F38183">
        <v>0</v>
      </c>
      <c r="G38183">
        <v>0</v>
      </c>
      <c r="H38183">
        <f>IF(P_therm_2024[[#This Row],[P Fare Gouwe (kW)]]&lt;0,0,P_therm_2024[[#This Row],[P Fare Gouwe (kW)]])</f>
        <v>0</v>
      </c>
      <c r="I38183">
        <f>IF(P_therm_2024[[#This Row],[Puissance FARE-MERI kW]]&lt;0,0,P_therm_2024[[#This Row],[Puissance FARE-MERI kW]])</f>
        <v>0</v>
      </c>
      <c r="J38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2.166666666599</v>
      </c>
      <c r="K38183"/>
    </row>
    <row r="38184" spans="1:11">
      <c r="A38184" s="1">
        <v>45557.152777777781</v>
      </c>
      <c r="B38184">
        <v>19034.333333333299</v>
      </c>
      <c r="C38184">
        <v>0</v>
      </c>
      <c r="D38184">
        <v>26101.1</v>
      </c>
      <c r="E38184">
        <v>10</v>
      </c>
      <c r="F38184">
        <v>0</v>
      </c>
      <c r="G38184">
        <v>0</v>
      </c>
      <c r="H38184">
        <f>IF(P_therm_2024[[#This Row],[P Fare Gouwe (kW)]]&lt;0,0,P_therm_2024[[#This Row],[P Fare Gouwe (kW)]])</f>
        <v>0</v>
      </c>
      <c r="I38184">
        <f>IF(P_therm_2024[[#This Row],[Puissance FARE-MERI kW]]&lt;0,0,P_therm_2024[[#This Row],[Puissance FARE-MERI kW]])</f>
        <v>0</v>
      </c>
      <c r="J38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5.433333333298</v>
      </c>
      <c r="K38184"/>
    </row>
    <row r="38185" spans="1:11">
      <c r="A38185" s="1">
        <v>45557.159722222219</v>
      </c>
      <c r="B38185">
        <v>19302.5</v>
      </c>
      <c r="C38185">
        <v>0</v>
      </c>
      <c r="D38185">
        <v>25877.0333333333</v>
      </c>
      <c r="E38185">
        <v>0</v>
      </c>
      <c r="F38185">
        <v>0</v>
      </c>
      <c r="G38185">
        <v>0</v>
      </c>
      <c r="H38185">
        <f>IF(P_therm_2024[[#This Row],[P Fare Gouwe (kW)]]&lt;0,0,P_therm_2024[[#This Row],[P Fare Gouwe (kW)]])</f>
        <v>0</v>
      </c>
      <c r="I38185">
        <f>IF(P_therm_2024[[#This Row],[Puissance FARE-MERI kW]]&lt;0,0,P_therm_2024[[#This Row],[Puissance FARE-MERI kW]])</f>
        <v>0</v>
      </c>
      <c r="J38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9.533333333296</v>
      </c>
      <c r="K38185"/>
    </row>
    <row r="38186" spans="1:11">
      <c r="A38186" s="1">
        <v>45557.166666666664</v>
      </c>
      <c r="B38186">
        <v>20604.333333333299</v>
      </c>
      <c r="C38186">
        <v>0</v>
      </c>
      <c r="D38186">
        <v>24913</v>
      </c>
      <c r="E38186">
        <v>0</v>
      </c>
      <c r="F38186">
        <v>0</v>
      </c>
      <c r="G38186">
        <v>0</v>
      </c>
      <c r="H38186">
        <f>IF(P_therm_2024[[#This Row],[P Fare Gouwe (kW)]]&lt;0,0,P_therm_2024[[#This Row],[P Fare Gouwe (kW)]])</f>
        <v>0</v>
      </c>
      <c r="I38186">
        <f>IF(P_therm_2024[[#This Row],[Puissance FARE-MERI kW]]&lt;0,0,P_therm_2024[[#This Row],[Puissance FARE-MERI kW]])</f>
        <v>0</v>
      </c>
      <c r="J38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7.333333333299</v>
      </c>
      <c r="K38186"/>
    </row>
    <row r="38187" spans="1:11">
      <c r="A38187" s="1">
        <v>45557.173611111109</v>
      </c>
      <c r="B38187">
        <v>20159.5</v>
      </c>
      <c r="C38187">
        <v>0</v>
      </c>
      <c r="D38187">
        <v>25696.666666666599</v>
      </c>
      <c r="E38187">
        <v>0</v>
      </c>
      <c r="F38187">
        <v>0</v>
      </c>
      <c r="G38187">
        <v>0</v>
      </c>
      <c r="H38187">
        <f>IF(P_therm_2024[[#This Row],[P Fare Gouwe (kW)]]&lt;0,0,P_therm_2024[[#This Row],[P Fare Gouwe (kW)]])</f>
        <v>0</v>
      </c>
      <c r="I38187">
        <f>IF(P_therm_2024[[#This Row],[Puissance FARE-MERI kW]]&lt;0,0,P_therm_2024[[#This Row],[Puissance FARE-MERI kW]])</f>
        <v>0</v>
      </c>
      <c r="J38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6.166666666599</v>
      </c>
      <c r="K38187"/>
    </row>
    <row r="38188" spans="1:11">
      <c r="A38188" s="1">
        <v>45557.180555555555</v>
      </c>
      <c r="B38188">
        <v>19908.666666666599</v>
      </c>
      <c r="C38188">
        <v>0</v>
      </c>
      <c r="D38188">
        <v>26174.683333333302</v>
      </c>
      <c r="E38188">
        <v>0</v>
      </c>
      <c r="F38188">
        <v>0</v>
      </c>
      <c r="G38188">
        <v>0</v>
      </c>
      <c r="H38188">
        <f>IF(P_therm_2024[[#This Row],[P Fare Gouwe (kW)]]&lt;0,0,P_therm_2024[[#This Row],[P Fare Gouwe (kW)]])</f>
        <v>0</v>
      </c>
      <c r="I38188">
        <f>IF(P_therm_2024[[#This Row],[Puissance FARE-MERI kW]]&lt;0,0,P_therm_2024[[#This Row],[Puissance FARE-MERI kW]])</f>
        <v>0</v>
      </c>
      <c r="J38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3.349999999904</v>
      </c>
      <c r="K38188"/>
    </row>
    <row r="38189" spans="1:11">
      <c r="A38189" s="1">
        <v>45557.1875</v>
      </c>
      <c r="B38189">
        <v>20647.833333333299</v>
      </c>
      <c r="C38189">
        <v>0</v>
      </c>
      <c r="D38189">
        <v>25836.366666666599</v>
      </c>
      <c r="E38189">
        <v>0</v>
      </c>
      <c r="F38189">
        <v>0</v>
      </c>
      <c r="G38189">
        <v>0</v>
      </c>
      <c r="H38189">
        <f>IF(P_therm_2024[[#This Row],[P Fare Gouwe (kW)]]&lt;0,0,P_therm_2024[[#This Row],[P Fare Gouwe (kW)]])</f>
        <v>0</v>
      </c>
      <c r="I38189">
        <f>IF(P_therm_2024[[#This Row],[Puissance FARE-MERI kW]]&lt;0,0,P_therm_2024[[#This Row],[Puissance FARE-MERI kW]])</f>
        <v>0</v>
      </c>
      <c r="J38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4.199999999895</v>
      </c>
      <c r="K38189"/>
    </row>
    <row r="38190" spans="1:11">
      <c r="A38190" s="1">
        <v>45557.194444444445</v>
      </c>
      <c r="B38190">
        <v>20515.333333333299</v>
      </c>
      <c r="C38190">
        <v>0</v>
      </c>
      <c r="D38190">
        <v>26156.416666666599</v>
      </c>
      <c r="E38190">
        <v>0</v>
      </c>
      <c r="F38190">
        <v>0</v>
      </c>
      <c r="G38190">
        <v>0</v>
      </c>
      <c r="H38190">
        <f>IF(P_therm_2024[[#This Row],[P Fare Gouwe (kW)]]&lt;0,0,P_therm_2024[[#This Row],[P Fare Gouwe (kW)]])</f>
        <v>0</v>
      </c>
      <c r="I38190">
        <f>IF(P_therm_2024[[#This Row],[Puissance FARE-MERI kW]]&lt;0,0,P_therm_2024[[#This Row],[Puissance FARE-MERI kW]])</f>
        <v>0</v>
      </c>
      <c r="J38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1.749999999898</v>
      </c>
      <c r="K38190"/>
    </row>
    <row r="38191" spans="1:11">
      <c r="A38191" s="1">
        <v>45557.201388888891</v>
      </c>
      <c r="B38191">
        <v>20566.166666666599</v>
      </c>
      <c r="C38191">
        <v>0</v>
      </c>
      <c r="D38191">
        <v>26161.866666666599</v>
      </c>
      <c r="E38191">
        <v>0</v>
      </c>
      <c r="F38191">
        <v>0</v>
      </c>
      <c r="G38191">
        <v>0</v>
      </c>
      <c r="H38191">
        <f>IF(P_therm_2024[[#This Row],[P Fare Gouwe (kW)]]&lt;0,0,P_therm_2024[[#This Row],[P Fare Gouwe (kW)]])</f>
        <v>0</v>
      </c>
      <c r="I38191">
        <f>IF(P_therm_2024[[#This Row],[Puissance FARE-MERI kW]]&lt;0,0,P_therm_2024[[#This Row],[Puissance FARE-MERI kW]])</f>
        <v>0</v>
      </c>
      <c r="J38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8.033333333195</v>
      </c>
      <c r="K38191"/>
    </row>
    <row r="38192" spans="1:11">
      <c r="A38192" s="1">
        <v>45557.208333333336</v>
      </c>
      <c r="B38192">
        <v>22106</v>
      </c>
      <c r="C38192">
        <v>0</v>
      </c>
      <c r="D38192">
        <v>25284.683333333302</v>
      </c>
      <c r="E38192">
        <v>0</v>
      </c>
      <c r="F38192">
        <v>0</v>
      </c>
      <c r="G38192">
        <v>0</v>
      </c>
      <c r="H38192">
        <f>IF(P_therm_2024[[#This Row],[P Fare Gouwe (kW)]]&lt;0,0,P_therm_2024[[#This Row],[P Fare Gouwe (kW)]])</f>
        <v>0</v>
      </c>
      <c r="I38192">
        <f>IF(P_therm_2024[[#This Row],[Puissance FARE-MERI kW]]&lt;0,0,P_therm_2024[[#This Row],[Puissance FARE-MERI kW]])</f>
        <v>0</v>
      </c>
      <c r="J38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0.683333333305</v>
      </c>
      <c r="K38192"/>
    </row>
    <row r="38193" spans="1:11">
      <c r="A38193" s="1">
        <v>45557.215277777781</v>
      </c>
      <c r="B38193">
        <v>21914.166666666599</v>
      </c>
      <c r="C38193">
        <v>0</v>
      </c>
      <c r="D38193">
        <v>25679.983333333301</v>
      </c>
      <c r="E38193">
        <v>0</v>
      </c>
      <c r="F38193">
        <v>0</v>
      </c>
      <c r="G38193">
        <v>0</v>
      </c>
      <c r="H38193">
        <f>IF(P_therm_2024[[#This Row],[P Fare Gouwe (kW)]]&lt;0,0,P_therm_2024[[#This Row],[P Fare Gouwe (kW)]])</f>
        <v>0</v>
      </c>
      <c r="I38193">
        <f>IF(P_therm_2024[[#This Row],[Puissance FARE-MERI kW]]&lt;0,0,P_therm_2024[[#This Row],[Puissance FARE-MERI kW]])</f>
        <v>0</v>
      </c>
      <c r="J38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4.1499999999</v>
      </c>
      <c r="K38193"/>
    </row>
    <row r="38194" spans="1:11">
      <c r="A38194" s="1">
        <v>45557.222222222219</v>
      </c>
      <c r="B38194">
        <v>22030.166666666599</v>
      </c>
      <c r="C38194">
        <v>0</v>
      </c>
      <c r="D38194">
        <v>25667.083333333299</v>
      </c>
      <c r="E38194">
        <v>0</v>
      </c>
      <c r="F38194">
        <v>0</v>
      </c>
      <c r="G38194">
        <v>0</v>
      </c>
      <c r="H38194">
        <f>IF(P_therm_2024[[#This Row],[P Fare Gouwe (kW)]]&lt;0,0,P_therm_2024[[#This Row],[P Fare Gouwe (kW)]])</f>
        <v>0</v>
      </c>
      <c r="I38194">
        <f>IF(P_therm_2024[[#This Row],[Puissance FARE-MERI kW]]&lt;0,0,P_therm_2024[[#This Row],[Puissance FARE-MERI kW]])</f>
        <v>0</v>
      </c>
      <c r="J38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7.249999999898</v>
      </c>
      <c r="K38194"/>
    </row>
    <row r="38195" spans="1:11">
      <c r="A38195" s="1">
        <v>45557.229166666664</v>
      </c>
      <c r="B38195">
        <v>20872.666666666599</v>
      </c>
      <c r="C38195">
        <v>0</v>
      </c>
      <c r="D38195">
        <v>26896.466666666602</v>
      </c>
      <c r="E38195">
        <v>0</v>
      </c>
      <c r="F38195">
        <v>0</v>
      </c>
      <c r="G38195">
        <v>0</v>
      </c>
      <c r="H38195">
        <f>IF(P_therm_2024[[#This Row],[P Fare Gouwe (kW)]]&lt;0,0,P_therm_2024[[#This Row],[P Fare Gouwe (kW)]])</f>
        <v>0</v>
      </c>
      <c r="I38195">
        <f>IF(P_therm_2024[[#This Row],[Puissance FARE-MERI kW]]&lt;0,0,P_therm_2024[[#This Row],[Puissance FARE-MERI kW]])</f>
        <v>0</v>
      </c>
      <c r="J38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9.1333333332</v>
      </c>
      <c r="K38195"/>
    </row>
    <row r="38196" spans="1:11">
      <c r="A38196" s="1">
        <v>45557.236111111109</v>
      </c>
      <c r="B38196">
        <v>19527</v>
      </c>
      <c r="C38196">
        <v>0</v>
      </c>
      <c r="D38196">
        <v>28236.883333333299</v>
      </c>
      <c r="E38196">
        <v>0</v>
      </c>
      <c r="F38196">
        <v>0</v>
      </c>
      <c r="G38196">
        <v>0</v>
      </c>
      <c r="H38196">
        <f>IF(P_therm_2024[[#This Row],[P Fare Gouwe (kW)]]&lt;0,0,P_therm_2024[[#This Row],[P Fare Gouwe (kW)]])</f>
        <v>0</v>
      </c>
      <c r="I38196">
        <f>IF(P_therm_2024[[#This Row],[Puissance FARE-MERI kW]]&lt;0,0,P_therm_2024[[#This Row],[Puissance FARE-MERI kW]])</f>
        <v>0</v>
      </c>
      <c r="J38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3.883333333302</v>
      </c>
      <c r="K38196"/>
    </row>
    <row r="38197" spans="1:11">
      <c r="A38197" s="1">
        <v>45557.243055555555</v>
      </c>
      <c r="B38197">
        <v>19523.666666666599</v>
      </c>
      <c r="C38197">
        <v>239.08762818129901</v>
      </c>
      <c r="D38197">
        <v>28244.333333333299</v>
      </c>
      <c r="E38197">
        <v>0</v>
      </c>
      <c r="F38197">
        <v>0</v>
      </c>
      <c r="G38197">
        <v>0</v>
      </c>
      <c r="H38197">
        <f>IF(P_therm_2024[[#This Row],[P Fare Gouwe (kW)]]&lt;0,0,P_therm_2024[[#This Row],[P Fare Gouwe (kW)]])</f>
        <v>0</v>
      </c>
      <c r="I38197">
        <f>IF(P_therm_2024[[#This Row],[Puissance FARE-MERI kW]]&lt;0,0,P_therm_2024[[#This Row],[Puissance FARE-MERI kW]])</f>
        <v>0</v>
      </c>
      <c r="J38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7.087628181194</v>
      </c>
      <c r="K38197"/>
    </row>
    <row r="38198" spans="1:11">
      <c r="A38198" s="1">
        <v>45557.25</v>
      </c>
      <c r="B38198">
        <v>19732.666666666599</v>
      </c>
      <c r="C38198">
        <v>468.63689077587401</v>
      </c>
      <c r="D38198">
        <v>28209.200000000001</v>
      </c>
      <c r="E38198">
        <v>0</v>
      </c>
      <c r="F38198">
        <v>0</v>
      </c>
      <c r="G38198">
        <v>0</v>
      </c>
      <c r="H38198">
        <f>IF(P_therm_2024[[#This Row],[P Fare Gouwe (kW)]]&lt;0,0,P_therm_2024[[#This Row],[P Fare Gouwe (kW)]])</f>
        <v>0</v>
      </c>
      <c r="I38198">
        <f>IF(P_therm_2024[[#This Row],[Puissance FARE-MERI kW]]&lt;0,0,P_therm_2024[[#This Row],[Puissance FARE-MERI kW]])</f>
        <v>0</v>
      </c>
      <c r="J38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0.503557442469</v>
      </c>
      <c r="K38198"/>
    </row>
    <row r="38199" spans="1:11">
      <c r="A38199" s="1">
        <v>45557.256944444445</v>
      </c>
      <c r="B38199">
        <v>19940.333333333299</v>
      </c>
      <c r="C38199">
        <v>654.02567756419205</v>
      </c>
      <c r="D38199">
        <v>27873.233333333301</v>
      </c>
      <c r="E38199">
        <v>0</v>
      </c>
      <c r="F38199">
        <v>0</v>
      </c>
      <c r="G38199">
        <v>0</v>
      </c>
      <c r="H38199">
        <f>IF(P_therm_2024[[#This Row],[P Fare Gouwe (kW)]]&lt;0,0,P_therm_2024[[#This Row],[P Fare Gouwe (kW)]])</f>
        <v>0</v>
      </c>
      <c r="I38199">
        <f>IF(P_therm_2024[[#This Row],[Puissance FARE-MERI kW]]&lt;0,0,P_therm_2024[[#This Row],[Puissance FARE-MERI kW]])</f>
        <v>0</v>
      </c>
      <c r="J38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7.592344230798</v>
      </c>
      <c r="K38199"/>
    </row>
    <row r="38200" spans="1:11">
      <c r="A38200" s="1">
        <v>45557.263888888891</v>
      </c>
      <c r="B38200">
        <v>19997.166666666599</v>
      </c>
      <c r="C38200">
        <v>896.39027708806202</v>
      </c>
      <c r="D38200">
        <v>27718.799999999999</v>
      </c>
      <c r="E38200">
        <v>0</v>
      </c>
      <c r="F38200">
        <v>0</v>
      </c>
      <c r="G38200">
        <v>0</v>
      </c>
      <c r="H38200">
        <f>IF(P_therm_2024[[#This Row],[P Fare Gouwe (kW)]]&lt;0,0,P_therm_2024[[#This Row],[P Fare Gouwe (kW)]])</f>
        <v>0</v>
      </c>
      <c r="I38200">
        <f>IF(P_therm_2024[[#This Row],[Puissance FARE-MERI kW]]&lt;0,0,P_therm_2024[[#This Row],[Puissance FARE-MERI kW]])</f>
        <v>0</v>
      </c>
      <c r="J38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2.356943754661</v>
      </c>
      <c r="K38200"/>
    </row>
    <row r="38201" spans="1:11">
      <c r="A38201" s="1">
        <v>45557.270833333336</v>
      </c>
      <c r="B38201">
        <v>19959</v>
      </c>
      <c r="C38201">
        <v>1231.7002159582601</v>
      </c>
      <c r="D38201">
        <v>27799.166666666599</v>
      </c>
      <c r="E38201">
        <v>0</v>
      </c>
      <c r="F38201">
        <v>0</v>
      </c>
      <c r="G38201">
        <v>0</v>
      </c>
      <c r="H38201">
        <f>IF(P_therm_2024[[#This Row],[P Fare Gouwe (kW)]]&lt;0,0,P_therm_2024[[#This Row],[P Fare Gouwe (kW)]])</f>
        <v>0</v>
      </c>
      <c r="I38201">
        <f>IF(P_therm_2024[[#This Row],[Puissance FARE-MERI kW]]&lt;0,0,P_therm_2024[[#This Row],[Puissance FARE-MERI kW]])</f>
        <v>0</v>
      </c>
      <c r="J38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9.866882624861</v>
      </c>
      <c r="K38201"/>
    </row>
    <row r="38202" spans="1:11">
      <c r="A38202" s="1">
        <v>45557.277777777781</v>
      </c>
      <c r="B38202">
        <v>20554.333333333299</v>
      </c>
      <c r="C38202">
        <v>1215.3436361812601</v>
      </c>
      <c r="D38202">
        <v>27738.216666666602</v>
      </c>
      <c r="E38202">
        <v>0</v>
      </c>
      <c r="F38202">
        <v>0</v>
      </c>
      <c r="G38202">
        <v>0</v>
      </c>
      <c r="H38202">
        <f>IF(P_therm_2024[[#This Row],[P Fare Gouwe (kW)]]&lt;0,0,P_therm_2024[[#This Row],[P Fare Gouwe (kW)]])</f>
        <v>0</v>
      </c>
      <c r="I38202">
        <f>IF(P_therm_2024[[#This Row],[Puissance FARE-MERI kW]]&lt;0,0,P_therm_2024[[#This Row],[Puissance FARE-MERI kW]])</f>
        <v>0</v>
      </c>
      <c r="J38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7.893636181165</v>
      </c>
      <c r="K38202"/>
    </row>
    <row r="38203" spans="1:11">
      <c r="A38203" s="1">
        <v>45557.284722222219</v>
      </c>
      <c r="B38203">
        <v>19979.5</v>
      </c>
      <c r="C38203">
        <v>1682.64701862416</v>
      </c>
      <c r="D38203">
        <v>28540.2833333333</v>
      </c>
      <c r="E38203">
        <v>0</v>
      </c>
      <c r="F38203">
        <v>0</v>
      </c>
      <c r="G38203">
        <v>0</v>
      </c>
      <c r="H38203">
        <f>IF(P_therm_2024[[#This Row],[P Fare Gouwe (kW)]]&lt;0,0,P_therm_2024[[#This Row],[P Fare Gouwe (kW)]])</f>
        <v>0</v>
      </c>
      <c r="I38203">
        <f>IF(P_therm_2024[[#This Row],[Puissance FARE-MERI kW]]&lt;0,0,P_therm_2024[[#This Row],[Puissance FARE-MERI kW]])</f>
        <v>0</v>
      </c>
      <c r="J38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2.430351957461</v>
      </c>
      <c r="K38203"/>
    </row>
    <row r="38204" spans="1:11">
      <c r="A38204" s="1">
        <v>45557.291666666664</v>
      </c>
      <c r="B38204">
        <v>18684.5</v>
      </c>
      <c r="C38204">
        <v>2481.1516551070799</v>
      </c>
      <c r="D38204">
        <v>29031.15</v>
      </c>
      <c r="E38204">
        <v>0</v>
      </c>
      <c r="F38204">
        <v>0</v>
      </c>
      <c r="G38204">
        <v>0</v>
      </c>
      <c r="H38204">
        <f>IF(P_therm_2024[[#This Row],[P Fare Gouwe (kW)]]&lt;0,0,P_therm_2024[[#This Row],[P Fare Gouwe (kW)]])</f>
        <v>0</v>
      </c>
      <c r="I38204">
        <f>IF(P_therm_2024[[#This Row],[Puissance FARE-MERI kW]]&lt;0,0,P_therm_2024[[#This Row],[Puissance FARE-MERI kW]])</f>
        <v>0</v>
      </c>
      <c r="J38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6.801655107083</v>
      </c>
      <c r="K38204"/>
    </row>
    <row r="38205" spans="1:11">
      <c r="A38205" s="1">
        <v>45557.298611111109</v>
      </c>
      <c r="B38205">
        <v>18636.833333333299</v>
      </c>
      <c r="C38205">
        <v>2684.4904905216499</v>
      </c>
      <c r="D38205">
        <v>29172.583333333299</v>
      </c>
      <c r="E38205">
        <v>0</v>
      </c>
      <c r="F38205">
        <v>0</v>
      </c>
      <c r="G38205">
        <v>0</v>
      </c>
      <c r="H38205">
        <f>IF(P_therm_2024[[#This Row],[P Fare Gouwe (kW)]]&lt;0,0,P_therm_2024[[#This Row],[P Fare Gouwe (kW)]])</f>
        <v>0</v>
      </c>
      <c r="I38205">
        <f>IF(P_therm_2024[[#This Row],[Puissance FARE-MERI kW]]&lt;0,0,P_therm_2024[[#This Row],[Puissance FARE-MERI kW]])</f>
        <v>0</v>
      </c>
      <c r="J38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3.907157188252</v>
      </c>
      <c r="K38205"/>
    </row>
    <row r="38206" spans="1:11">
      <c r="A38206" s="1">
        <v>45557.305555555555</v>
      </c>
      <c r="B38206">
        <v>16233.666666666601</v>
      </c>
      <c r="C38206">
        <v>4920.6909272151797</v>
      </c>
      <c r="D38206">
        <v>29472.95</v>
      </c>
      <c r="E38206">
        <v>0</v>
      </c>
      <c r="F38206">
        <v>0</v>
      </c>
      <c r="G38206">
        <v>0</v>
      </c>
      <c r="H38206">
        <f>IF(P_therm_2024[[#This Row],[P Fare Gouwe (kW)]]&lt;0,0,P_therm_2024[[#This Row],[P Fare Gouwe (kW)]])</f>
        <v>0</v>
      </c>
      <c r="I38206">
        <f>IF(P_therm_2024[[#This Row],[Puissance FARE-MERI kW]]&lt;0,0,P_therm_2024[[#This Row],[Puissance FARE-MERI kW]])</f>
        <v>0</v>
      </c>
      <c r="J38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7.307593881778</v>
      </c>
      <c r="K38206"/>
    </row>
    <row r="38207" spans="1:11">
      <c r="A38207" s="1">
        <v>45557.3125</v>
      </c>
      <c r="B38207">
        <v>14913.166666666601</v>
      </c>
      <c r="C38207">
        <v>6974.5126017090297</v>
      </c>
      <c r="D38207">
        <v>29348.7</v>
      </c>
      <c r="E38207">
        <v>0</v>
      </c>
      <c r="F38207">
        <v>0</v>
      </c>
      <c r="G38207">
        <v>0</v>
      </c>
      <c r="H38207">
        <f>IF(P_therm_2024[[#This Row],[P Fare Gouwe (kW)]]&lt;0,0,P_therm_2024[[#This Row],[P Fare Gouwe (kW)]])</f>
        <v>0</v>
      </c>
      <c r="I38207">
        <f>IF(P_therm_2024[[#This Row],[Puissance FARE-MERI kW]]&lt;0,0,P_therm_2024[[#This Row],[Puissance FARE-MERI kW]])</f>
        <v>0</v>
      </c>
      <c r="J38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6.379268375633</v>
      </c>
      <c r="K38207"/>
    </row>
    <row r="38208" spans="1:11">
      <c r="A38208" s="1">
        <v>45557.319444444445</v>
      </c>
      <c r="B38208">
        <v>15420.833333333299</v>
      </c>
      <c r="C38208">
        <v>7364.8601658262196</v>
      </c>
      <c r="D38208">
        <v>28936.1</v>
      </c>
      <c r="E38208">
        <v>0</v>
      </c>
      <c r="F38208">
        <v>0</v>
      </c>
      <c r="G38208">
        <v>0</v>
      </c>
      <c r="H38208">
        <f>IF(P_therm_2024[[#This Row],[P Fare Gouwe (kW)]]&lt;0,0,P_therm_2024[[#This Row],[P Fare Gouwe (kW)]])</f>
        <v>0</v>
      </c>
      <c r="I38208">
        <f>IF(P_therm_2024[[#This Row],[Puissance FARE-MERI kW]]&lt;0,0,P_therm_2024[[#This Row],[Puissance FARE-MERI kW]])</f>
        <v>0</v>
      </c>
      <c r="J38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1.793499159518</v>
      </c>
      <c r="K38208"/>
    </row>
    <row r="38209" spans="1:11">
      <c r="A38209" s="1">
        <v>45557.326388888891</v>
      </c>
      <c r="B38209">
        <v>14598.5</v>
      </c>
      <c r="C38209">
        <v>8544.2498924769898</v>
      </c>
      <c r="D38209">
        <v>28578.5666666666</v>
      </c>
      <c r="E38209">
        <v>0</v>
      </c>
      <c r="F38209">
        <v>0</v>
      </c>
      <c r="G38209">
        <v>0</v>
      </c>
      <c r="H38209">
        <f>IF(P_therm_2024[[#This Row],[P Fare Gouwe (kW)]]&lt;0,0,P_therm_2024[[#This Row],[P Fare Gouwe (kW)]])</f>
        <v>0</v>
      </c>
      <c r="I38209">
        <f>IF(P_therm_2024[[#This Row],[Puissance FARE-MERI kW]]&lt;0,0,P_therm_2024[[#This Row],[Puissance FARE-MERI kW]])</f>
        <v>0</v>
      </c>
      <c r="J38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1.31655914359</v>
      </c>
      <c r="K38209"/>
    </row>
    <row r="38210" spans="1:11">
      <c r="A38210" s="1">
        <v>45557.333333333336</v>
      </c>
      <c r="B38210">
        <v>14652</v>
      </c>
      <c r="C38210">
        <v>10742.627729976701</v>
      </c>
      <c r="D38210">
        <v>27737.0333333333</v>
      </c>
      <c r="E38210">
        <v>0</v>
      </c>
      <c r="F38210">
        <v>0</v>
      </c>
      <c r="G38210">
        <v>0</v>
      </c>
      <c r="H38210">
        <f>IF(P_therm_2024[[#This Row],[P Fare Gouwe (kW)]]&lt;0,0,P_therm_2024[[#This Row],[P Fare Gouwe (kW)]])</f>
        <v>0</v>
      </c>
      <c r="I38210">
        <f>IF(P_therm_2024[[#This Row],[Puissance FARE-MERI kW]]&lt;0,0,P_therm_2024[[#This Row],[Puissance FARE-MERI kW]])</f>
        <v>0</v>
      </c>
      <c r="J38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1.661063310006</v>
      </c>
      <c r="K38210"/>
    </row>
    <row r="38211" spans="1:11">
      <c r="A38211" s="1">
        <v>45557.340277777781</v>
      </c>
      <c r="B38211">
        <v>18815</v>
      </c>
      <c r="C38211">
        <v>11135.2614985082</v>
      </c>
      <c r="D38211">
        <v>23682.483333333301</v>
      </c>
      <c r="E38211">
        <v>0</v>
      </c>
      <c r="F38211">
        <v>0</v>
      </c>
      <c r="G38211">
        <v>0</v>
      </c>
      <c r="H38211">
        <f>IF(P_therm_2024[[#This Row],[P Fare Gouwe (kW)]]&lt;0,0,P_therm_2024[[#This Row],[P Fare Gouwe (kW)]])</f>
        <v>0</v>
      </c>
      <c r="I38211">
        <f>IF(P_therm_2024[[#This Row],[Puissance FARE-MERI kW]]&lt;0,0,P_therm_2024[[#This Row],[Puissance FARE-MERI kW]])</f>
        <v>0</v>
      </c>
      <c r="J38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2.744831841497</v>
      </c>
      <c r="K38211"/>
    </row>
    <row r="38212" spans="1:11">
      <c r="A38212" s="1">
        <v>45557.347222222219</v>
      </c>
      <c r="B38212">
        <v>18637.333333333299</v>
      </c>
      <c r="C38212">
        <v>11602.054413235001</v>
      </c>
      <c r="D38212">
        <v>22543.3166666666</v>
      </c>
      <c r="E38212">
        <v>0</v>
      </c>
      <c r="F38212">
        <v>0</v>
      </c>
      <c r="G38212">
        <v>0</v>
      </c>
      <c r="H38212">
        <f>IF(P_therm_2024[[#This Row],[P Fare Gouwe (kW)]]&lt;0,0,P_therm_2024[[#This Row],[P Fare Gouwe (kW)]])</f>
        <v>0</v>
      </c>
      <c r="I38212">
        <f>IF(P_therm_2024[[#This Row],[Puissance FARE-MERI kW]]&lt;0,0,P_therm_2024[[#This Row],[Puissance FARE-MERI kW]])</f>
        <v>0</v>
      </c>
      <c r="J38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2.704413234896</v>
      </c>
      <c r="K38212"/>
    </row>
    <row r="38213" spans="1:11">
      <c r="A38213" s="1">
        <v>45557.354166666664</v>
      </c>
      <c r="B38213">
        <v>16657.5</v>
      </c>
      <c r="C38213">
        <v>14613.0420818278</v>
      </c>
      <c r="D38213">
        <v>21543.7833333333</v>
      </c>
      <c r="E38213">
        <v>0</v>
      </c>
      <c r="F38213">
        <v>0</v>
      </c>
      <c r="G38213">
        <v>0</v>
      </c>
      <c r="H38213">
        <f>IF(P_therm_2024[[#This Row],[P Fare Gouwe (kW)]]&lt;0,0,P_therm_2024[[#This Row],[P Fare Gouwe (kW)]])</f>
        <v>0</v>
      </c>
      <c r="I38213">
        <f>IF(P_therm_2024[[#This Row],[Puissance FARE-MERI kW]]&lt;0,0,P_therm_2024[[#This Row],[Puissance FARE-MERI kW]])</f>
        <v>0</v>
      </c>
      <c r="J38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4.325415161104</v>
      </c>
      <c r="K38213"/>
    </row>
    <row r="38214" spans="1:11">
      <c r="A38214" s="1">
        <v>45557.361111111109</v>
      </c>
      <c r="B38214">
        <v>17045.666666666599</v>
      </c>
      <c r="C38214">
        <v>15397.4680056833</v>
      </c>
      <c r="D38214">
        <v>20255.099999999999</v>
      </c>
      <c r="E38214">
        <v>0</v>
      </c>
      <c r="F38214">
        <v>0</v>
      </c>
      <c r="G38214">
        <v>0</v>
      </c>
      <c r="H38214">
        <f>IF(P_therm_2024[[#This Row],[P Fare Gouwe (kW)]]&lt;0,0,P_therm_2024[[#This Row],[P Fare Gouwe (kW)]])</f>
        <v>0</v>
      </c>
      <c r="I38214">
        <f>IF(P_therm_2024[[#This Row],[Puissance FARE-MERI kW]]&lt;0,0,P_therm_2024[[#This Row],[Puissance FARE-MERI kW]])</f>
        <v>0</v>
      </c>
      <c r="J38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8.234672349899</v>
      </c>
      <c r="K38214"/>
    </row>
    <row r="38215" spans="1:11">
      <c r="A38215" s="1">
        <v>45557.368055555555</v>
      </c>
      <c r="B38215">
        <v>16665.333333333299</v>
      </c>
      <c r="C38215">
        <v>16037.677270692</v>
      </c>
      <c r="D38215">
        <v>20119.483333333301</v>
      </c>
      <c r="E38215">
        <v>0</v>
      </c>
      <c r="F38215">
        <v>0</v>
      </c>
      <c r="G38215">
        <v>0</v>
      </c>
      <c r="H38215">
        <f>IF(P_therm_2024[[#This Row],[P Fare Gouwe (kW)]]&lt;0,0,P_therm_2024[[#This Row],[P Fare Gouwe (kW)]])</f>
        <v>0</v>
      </c>
      <c r="I38215">
        <f>IF(P_therm_2024[[#This Row],[Puissance FARE-MERI kW]]&lt;0,0,P_therm_2024[[#This Row],[Puissance FARE-MERI kW]])</f>
        <v>0</v>
      </c>
      <c r="J38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2.493937358602</v>
      </c>
      <c r="K38215"/>
    </row>
    <row r="38216" spans="1:11">
      <c r="A38216" s="1">
        <v>45557.375</v>
      </c>
      <c r="B38216">
        <v>16663</v>
      </c>
      <c r="C38216">
        <v>17425.792142946098</v>
      </c>
      <c r="D38216">
        <v>20176.2833333333</v>
      </c>
      <c r="E38216">
        <v>0</v>
      </c>
      <c r="F38216">
        <v>0</v>
      </c>
      <c r="G38216">
        <v>0</v>
      </c>
      <c r="H38216">
        <f>IF(P_therm_2024[[#This Row],[P Fare Gouwe (kW)]]&lt;0,0,P_therm_2024[[#This Row],[P Fare Gouwe (kW)]])</f>
        <v>0</v>
      </c>
      <c r="I38216">
        <f>IF(P_therm_2024[[#This Row],[Puissance FARE-MERI kW]]&lt;0,0,P_therm_2024[[#This Row],[Puissance FARE-MERI kW]])</f>
        <v>0</v>
      </c>
      <c r="J38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5.075476279395</v>
      </c>
      <c r="K38216"/>
    </row>
    <row r="38217" spans="1:11">
      <c r="A38217" s="1">
        <v>45557.381944444445</v>
      </c>
      <c r="B38217">
        <v>15353</v>
      </c>
      <c r="C38217">
        <v>19413.162796916498</v>
      </c>
      <c r="D38217">
        <v>19844.0333333333</v>
      </c>
      <c r="E38217">
        <v>0</v>
      </c>
      <c r="F38217">
        <v>0</v>
      </c>
      <c r="G38217">
        <v>0</v>
      </c>
      <c r="H38217">
        <f>IF(P_therm_2024[[#This Row],[P Fare Gouwe (kW)]]&lt;0,0,P_therm_2024[[#This Row],[P Fare Gouwe (kW)]])</f>
        <v>0</v>
      </c>
      <c r="I38217">
        <f>IF(P_therm_2024[[#This Row],[Puissance FARE-MERI kW]]&lt;0,0,P_therm_2024[[#This Row],[Puissance FARE-MERI kW]])</f>
        <v>0</v>
      </c>
      <c r="J38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0.196130249795</v>
      </c>
      <c r="K38217"/>
    </row>
    <row r="38218" spans="1:11">
      <c r="A38218" s="1">
        <v>45557.388888888891</v>
      </c>
      <c r="B38218">
        <v>14794.666666666601</v>
      </c>
      <c r="C38218">
        <v>20381.017767969901</v>
      </c>
      <c r="D38218">
        <v>19200.5</v>
      </c>
      <c r="E38218">
        <v>0</v>
      </c>
      <c r="F38218">
        <v>0</v>
      </c>
      <c r="G38218">
        <v>0</v>
      </c>
      <c r="H38218">
        <f>IF(P_therm_2024[[#This Row],[P Fare Gouwe (kW)]]&lt;0,0,P_therm_2024[[#This Row],[P Fare Gouwe (kW)]])</f>
        <v>0</v>
      </c>
      <c r="I38218">
        <f>IF(P_therm_2024[[#This Row],[Puissance FARE-MERI kW]]&lt;0,0,P_therm_2024[[#This Row],[Puissance FARE-MERI kW]])</f>
        <v>0</v>
      </c>
      <c r="J38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6.184434636503</v>
      </c>
      <c r="K38218"/>
    </row>
    <row r="38219" spans="1:11">
      <c r="A38219" s="1">
        <v>45557.395833333336</v>
      </c>
      <c r="B38219">
        <v>15814.333333333299</v>
      </c>
      <c r="C38219">
        <v>19325.976401305601</v>
      </c>
      <c r="D38219">
        <v>19490.683333333302</v>
      </c>
      <c r="E38219">
        <v>0</v>
      </c>
      <c r="F38219">
        <v>0</v>
      </c>
      <c r="G38219">
        <v>0</v>
      </c>
      <c r="H38219">
        <f>IF(P_therm_2024[[#This Row],[P Fare Gouwe (kW)]]&lt;0,0,P_therm_2024[[#This Row],[P Fare Gouwe (kW)]])</f>
        <v>0</v>
      </c>
      <c r="I38219">
        <f>IF(P_therm_2024[[#This Row],[Puissance FARE-MERI kW]]&lt;0,0,P_therm_2024[[#This Row],[Puissance FARE-MERI kW]])</f>
        <v>0</v>
      </c>
      <c r="J38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0.993067972202</v>
      </c>
      <c r="K38219"/>
    </row>
    <row r="38220" spans="1:11">
      <c r="A38220" s="1">
        <v>45557.402777777781</v>
      </c>
      <c r="B38220">
        <v>15760.333333333299</v>
      </c>
      <c r="C38220">
        <v>19375.314795031401</v>
      </c>
      <c r="D38220">
        <v>19636.7833333333</v>
      </c>
      <c r="E38220">
        <v>0</v>
      </c>
      <c r="F38220">
        <v>0</v>
      </c>
      <c r="G38220">
        <v>0</v>
      </c>
      <c r="H38220">
        <f>IF(P_therm_2024[[#This Row],[P Fare Gouwe (kW)]]&lt;0,0,P_therm_2024[[#This Row],[P Fare Gouwe (kW)]])</f>
        <v>0</v>
      </c>
      <c r="I38220">
        <f>IF(P_therm_2024[[#This Row],[Puissance FARE-MERI kW]]&lt;0,0,P_therm_2024[[#This Row],[Puissance FARE-MERI kW]])</f>
        <v>0</v>
      </c>
      <c r="J38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2.431461697997</v>
      </c>
      <c r="K38220"/>
    </row>
    <row r="38221" spans="1:11">
      <c r="A38221" s="1">
        <v>45557.409722222219</v>
      </c>
      <c r="B38221">
        <v>15795.166666666601</v>
      </c>
      <c r="C38221">
        <v>20636.887433755699</v>
      </c>
      <c r="D38221">
        <v>18970.716666666602</v>
      </c>
      <c r="E38221">
        <v>0</v>
      </c>
      <c r="F38221">
        <v>0</v>
      </c>
      <c r="G38221">
        <v>0</v>
      </c>
      <c r="H38221">
        <f>IF(P_therm_2024[[#This Row],[P Fare Gouwe (kW)]]&lt;0,0,P_therm_2024[[#This Row],[P Fare Gouwe (kW)]])</f>
        <v>0</v>
      </c>
      <c r="I38221">
        <f>IF(P_therm_2024[[#This Row],[Puissance FARE-MERI kW]]&lt;0,0,P_therm_2024[[#This Row],[Puissance FARE-MERI kW]])</f>
        <v>0</v>
      </c>
      <c r="J38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2.770767088899</v>
      </c>
      <c r="K38221"/>
    </row>
    <row r="38222" spans="1:11">
      <c r="A38222" s="1">
        <v>45557.416666666664</v>
      </c>
      <c r="B38222">
        <v>15622.5</v>
      </c>
      <c r="C38222">
        <v>21437.134133801101</v>
      </c>
      <c r="D38222">
        <v>18972.5</v>
      </c>
      <c r="E38222">
        <v>0</v>
      </c>
      <c r="F38222">
        <v>0</v>
      </c>
      <c r="G38222">
        <v>0</v>
      </c>
      <c r="H38222">
        <f>IF(P_therm_2024[[#This Row],[P Fare Gouwe (kW)]]&lt;0,0,P_therm_2024[[#This Row],[P Fare Gouwe (kW)]])</f>
        <v>0</v>
      </c>
      <c r="I38222">
        <f>IF(P_therm_2024[[#This Row],[Puissance FARE-MERI kW]]&lt;0,0,P_therm_2024[[#This Row],[Puissance FARE-MERI kW]])</f>
        <v>0</v>
      </c>
      <c r="J38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2.134133801097</v>
      </c>
      <c r="K38222"/>
    </row>
    <row r="38223" spans="1:11">
      <c r="A38223" s="1">
        <v>45557.423611111109</v>
      </c>
      <c r="B38223">
        <v>18110</v>
      </c>
      <c r="C38223">
        <v>20553.0481119371</v>
      </c>
      <c r="D38223">
        <v>18322.25</v>
      </c>
      <c r="E38223">
        <v>0</v>
      </c>
      <c r="F38223">
        <v>0</v>
      </c>
      <c r="G38223">
        <v>0</v>
      </c>
      <c r="H38223">
        <f>IF(P_therm_2024[[#This Row],[P Fare Gouwe (kW)]]&lt;0,0,P_therm_2024[[#This Row],[P Fare Gouwe (kW)]])</f>
        <v>0</v>
      </c>
      <c r="I38223">
        <f>IF(P_therm_2024[[#This Row],[Puissance FARE-MERI kW]]&lt;0,0,P_therm_2024[[#This Row],[Puissance FARE-MERI kW]])</f>
        <v>0</v>
      </c>
      <c r="J38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5.298111937096</v>
      </c>
      <c r="K38223"/>
    </row>
    <row r="38224" spans="1:11">
      <c r="A38224" s="1">
        <v>45557.430555555555</v>
      </c>
      <c r="B38224">
        <v>20029.333333333299</v>
      </c>
      <c r="C38224">
        <v>18141.089147642</v>
      </c>
      <c r="D38224">
        <v>18724</v>
      </c>
      <c r="E38224">
        <v>0</v>
      </c>
      <c r="F38224">
        <v>0</v>
      </c>
      <c r="G38224">
        <v>0</v>
      </c>
      <c r="H38224">
        <f>IF(P_therm_2024[[#This Row],[P Fare Gouwe (kW)]]&lt;0,0,P_therm_2024[[#This Row],[P Fare Gouwe (kW)]])</f>
        <v>0</v>
      </c>
      <c r="I38224">
        <f>IF(P_therm_2024[[#This Row],[Puissance FARE-MERI kW]]&lt;0,0,P_therm_2024[[#This Row],[Puissance FARE-MERI kW]])</f>
        <v>0</v>
      </c>
      <c r="J38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4.4224809753</v>
      </c>
      <c r="K38224"/>
    </row>
    <row r="38225" spans="1:11">
      <c r="A38225" s="1">
        <v>45557.4375</v>
      </c>
      <c r="B38225">
        <v>20018</v>
      </c>
      <c r="C38225">
        <v>17416.017944318301</v>
      </c>
      <c r="D38225">
        <v>18782.216666666602</v>
      </c>
      <c r="E38225">
        <v>0</v>
      </c>
      <c r="F38225">
        <v>0</v>
      </c>
      <c r="G38225">
        <v>0</v>
      </c>
      <c r="H38225">
        <f>IF(P_therm_2024[[#This Row],[P Fare Gouwe (kW)]]&lt;0,0,P_therm_2024[[#This Row],[P Fare Gouwe (kW)]])</f>
        <v>0</v>
      </c>
      <c r="I38225">
        <f>IF(P_therm_2024[[#This Row],[Puissance FARE-MERI kW]]&lt;0,0,P_therm_2024[[#This Row],[Puissance FARE-MERI kW]])</f>
        <v>0</v>
      </c>
      <c r="J38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6.234610984902</v>
      </c>
      <c r="K38225"/>
    </row>
    <row r="38226" spans="1:11">
      <c r="A38226" s="1">
        <v>45557.444444444445</v>
      </c>
      <c r="B38226">
        <v>20549.5</v>
      </c>
      <c r="C38226">
        <v>17516.607362096602</v>
      </c>
      <c r="D38226">
        <v>18801.016666666601</v>
      </c>
      <c r="E38226">
        <v>0</v>
      </c>
      <c r="F38226">
        <v>0</v>
      </c>
      <c r="G38226">
        <v>0</v>
      </c>
      <c r="H38226">
        <f>IF(P_therm_2024[[#This Row],[P Fare Gouwe (kW)]]&lt;0,0,P_therm_2024[[#This Row],[P Fare Gouwe (kW)]])</f>
        <v>0</v>
      </c>
      <c r="I38226">
        <f>IF(P_therm_2024[[#This Row],[Puissance FARE-MERI kW]]&lt;0,0,P_therm_2024[[#This Row],[Puissance FARE-MERI kW]])</f>
        <v>0</v>
      </c>
      <c r="J38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7.12402876321</v>
      </c>
      <c r="K38226"/>
    </row>
    <row r="38227" spans="1:11">
      <c r="A38227" s="1">
        <v>45557.451388888891</v>
      </c>
      <c r="B38227">
        <v>19069.5</v>
      </c>
      <c r="C38227">
        <v>18720.450309534201</v>
      </c>
      <c r="D38227">
        <v>18839.5333333333</v>
      </c>
      <c r="E38227">
        <v>0</v>
      </c>
      <c r="F38227">
        <v>0</v>
      </c>
      <c r="G38227">
        <v>0</v>
      </c>
      <c r="H38227">
        <f>IF(P_therm_2024[[#This Row],[P Fare Gouwe (kW)]]&lt;0,0,P_therm_2024[[#This Row],[P Fare Gouwe (kW)]])</f>
        <v>0</v>
      </c>
      <c r="I38227">
        <f>IF(P_therm_2024[[#This Row],[Puissance FARE-MERI kW]]&lt;0,0,P_therm_2024[[#This Row],[Puissance FARE-MERI kW]])</f>
        <v>0</v>
      </c>
      <c r="J38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9.483642867504</v>
      </c>
      <c r="K38227"/>
    </row>
    <row r="38228" spans="1:11">
      <c r="A38228" s="1">
        <v>45557.458333333336</v>
      </c>
      <c r="B38228">
        <v>16067.833333333299</v>
      </c>
      <c r="C38228">
        <v>21446.376513511499</v>
      </c>
      <c r="D38228">
        <v>18927.150000000001</v>
      </c>
      <c r="E38228">
        <v>0</v>
      </c>
      <c r="F38228">
        <v>0</v>
      </c>
      <c r="G38228">
        <v>0</v>
      </c>
      <c r="H38228">
        <f>IF(P_therm_2024[[#This Row],[P Fare Gouwe (kW)]]&lt;0,0,P_therm_2024[[#This Row],[P Fare Gouwe (kW)]])</f>
        <v>0</v>
      </c>
      <c r="I38228">
        <f>IF(P_therm_2024[[#This Row],[Puissance FARE-MERI kW]]&lt;0,0,P_therm_2024[[#This Row],[Puissance FARE-MERI kW]])</f>
        <v>0</v>
      </c>
      <c r="J38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1.359846844796</v>
      </c>
      <c r="K38228"/>
    </row>
    <row r="38229" spans="1:11">
      <c r="A38229" s="1">
        <v>45557.465277777781</v>
      </c>
      <c r="B38229">
        <v>12921</v>
      </c>
      <c r="C38229">
        <v>25473.431171888398</v>
      </c>
      <c r="D38229">
        <v>17674.933333333302</v>
      </c>
      <c r="E38229">
        <v>0</v>
      </c>
      <c r="F38229">
        <v>0</v>
      </c>
      <c r="G38229">
        <v>0</v>
      </c>
      <c r="H38229">
        <f>IF(P_therm_2024[[#This Row],[P Fare Gouwe (kW)]]&lt;0,0,P_therm_2024[[#This Row],[P Fare Gouwe (kW)]])</f>
        <v>0</v>
      </c>
      <c r="I38229">
        <f>IF(P_therm_2024[[#This Row],[Puissance FARE-MERI kW]]&lt;0,0,P_therm_2024[[#This Row],[Puissance FARE-MERI kW]])</f>
        <v>0</v>
      </c>
      <c r="J38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9.364505221703</v>
      </c>
      <c r="K38229"/>
    </row>
    <row r="38230" spans="1:11">
      <c r="A38230" s="1">
        <v>45557.472222222219</v>
      </c>
      <c r="B38230">
        <v>13293.666666666601</v>
      </c>
      <c r="C38230">
        <v>26406.0064854792</v>
      </c>
      <c r="D38230">
        <v>16230.35</v>
      </c>
      <c r="E38230">
        <v>0</v>
      </c>
      <c r="F38230">
        <v>0</v>
      </c>
      <c r="G38230">
        <v>0</v>
      </c>
      <c r="H38230">
        <f>IF(P_therm_2024[[#This Row],[P Fare Gouwe (kW)]]&lt;0,0,P_therm_2024[[#This Row],[P Fare Gouwe (kW)]])</f>
        <v>0</v>
      </c>
      <c r="I38230">
        <f>IF(P_therm_2024[[#This Row],[Puissance FARE-MERI kW]]&lt;0,0,P_therm_2024[[#This Row],[Puissance FARE-MERI kW]])</f>
        <v>0</v>
      </c>
      <c r="J38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0.023152145797</v>
      </c>
      <c r="K38230"/>
    </row>
    <row r="38231" spans="1:11">
      <c r="A38231" s="1">
        <v>45557.479166666664</v>
      </c>
      <c r="B38231">
        <v>13554.166666666601</v>
      </c>
      <c r="C38231">
        <v>25561.556628970298</v>
      </c>
      <c r="D38231">
        <v>16892.366666666599</v>
      </c>
      <c r="E38231">
        <v>0</v>
      </c>
      <c r="F38231">
        <v>0</v>
      </c>
      <c r="G38231">
        <v>0</v>
      </c>
      <c r="H38231">
        <f>IF(P_therm_2024[[#This Row],[P Fare Gouwe (kW)]]&lt;0,0,P_therm_2024[[#This Row],[P Fare Gouwe (kW)]])</f>
        <v>0</v>
      </c>
      <c r="I38231">
        <f>IF(P_therm_2024[[#This Row],[Puissance FARE-MERI kW]]&lt;0,0,P_therm_2024[[#This Row],[Puissance FARE-MERI kW]])</f>
        <v>0</v>
      </c>
      <c r="J38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8.089962303493</v>
      </c>
      <c r="K38231"/>
    </row>
    <row r="38232" spans="1:11">
      <c r="A38232" s="1">
        <v>45557.486111111109</v>
      </c>
      <c r="B38232">
        <v>14330.333333333299</v>
      </c>
      <c r="C38232">
        <v>25146.2352318618</v>
      </c>
      <c r="D38232">
        <v>17151.5666666666</v>
      </c>
      <c r="E38232">
        <v>0</v>
      </c>
      <c r="F38232">
        <v>0</v>
      </c>
      <c r="G38232">
        <v>0</v>
      </c>
      <c r="H38232">
        <f>IF(P_therm_2024[[#This Row],[P Fare Gouwe (kW)]]&lt;0,0,P_therm_2024[[#This Row],[P Fare Gouwe (kW)]])</f>
        <v>0</v>
      </c>
      <c r="I38232">
        <f>IF(P_therm_2024[[#This Row],[Puissance FARE-MERI kW]]&lt;0,0,P_therm_2024[[#This Row],[Puissance FARE-MERI kW]])</f>
        <v>0</v>
      </c>
      <c r="J38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8.135231861699</v>
      </c>
      <c r="K38232"/>
    </row>
    <row r="38233" spans="1:11">
      <c r="A38233" s="1">
        <v>45557.493055555555</v>
      </c>
      <c r="B38233">
        <v>16553.833333333299</v>
      </c>
      <c r="C38233">
        <v>22884.500314397701</v>
      </c>
      <c r="D38233">
        <v>17508.0333333333</v>
      </c>
      <c r="E38233">
        <v>0</v>
      </c>
      <c r="F38233">
        <v>0</v>
      </c>
      <c r="G38233">
        <v>0</v>
      </c>
      <c r="H38233">
        <f>IF(P_therm_2024[[#This Row],[P Fare Gouwe (kW)]]&lt;0,0,P_therm_2024[[#This Row],[P Fare Gouwe (kW)]])</f>
        <v>0</v>
      </c>
      <c r="I38233">
        <f>IF(P_therm_2024[[#This Row],[Puissance FARE-MERI kW]]&lt;0,0,P_therm_2024[[#This Row],[Puissance FARE-MERI kW]])</f>
        <v>0</v>
      </c>
      <c r="J38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6.366981064304</v>
      </c>
      <c r="K38233"/>
    </row>
    <row r="38234" spans="1:11">
      <c r="A38234" s="1">
        <v>45557.5</v>
      </c>
      <c r="B38234">
        <v>15697.666666666601</v>
      </c>
      <c r="C38234">
        <v>22805.034168587699</v>
      </c>
      <c r="D38234">
        <v>18988.7833333333</v>
      </c>
      <c r="E38234">
        <v>0</v>
      </c>
      <c r="F38234">
        <v>0</v>
      </c>
      <c r="G38234">
        <v>0</v>
      </c>
      <c r="H38234">
        <f>IF(P_therm_2024[[#This Row],[P Fare Gouwe (kW)]]&lt;0,0,P_therm_2024[[#This Row],[P Fare Gouwe (kW)]])</f>
        <v>0</v>
      </c>
      <c r="I38234">
        <f>IF(P_therm_2024[[#This Row],[Puissance FARE-MERI kW]]&lt;0,0,P_therm_2024[[#This Row],[Puissance FARE-MERI kW]])</f>
        <v>0</v>
      </c>
      <c r="J38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1.484168587602</v>
      </c>
      <c r="K38234"/>
    </row>
    <row r="38235" spans="1:11">
      <c r="A38235" s="1">
        <v>45557.506944444445</v>
      </c>
      <c r="B38235">
        <v>15594.833333333299</v>
      </c>
      <c r="C38235">
        <v>22797.528777516101</v>
      </c>
      <c r="D38235">
        <v>18884</v>
      </c>
      <c r="E38235">
        <v>0</v>
      </c>
      <c r="F38235">
        <v>0</v>
      </c>
      <c r="G38235">
        <v>0</v>
      </c>
      <c r="H38235">
        <f>IF(P_therm_2024[[#This Row],[P Fare Gouwe (kW)]]&lt;0,0,P_therm_2024[[#This Row],[P Fare Gouwe (kW)]])</f>
        <v>0</v>
      </c>
      <c r="I38235">
        <f>IF(P_therm_2024[[#This Row],[Puissance FARE-MERI kW]]&lt;0,0,P_therm_2024[[#This Row],[Puissance FARE-MERI kW]])</f>
        <v>0</v>
      </c>
      <c r="J38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6.362110849397</v>
      </c>
      <c r="K38235"/>
    </row>
    <row r="38236" spans="1:11">
      <c r="A38236" s="1">
        <v>45557.513888888891</v>
      </c>
      <c r="B38236">
        <v>16596</v>
      </c>
      <c r="C38236">
        <v>21354.698635532099</v>
      </c>
      <c r="D38236">
        <v>18859.45</v>
      </c>
      <c r="E38236">
        <v>0</v>
      </c>
      <c r="F38236">
        <v>0</v>
      </c>
      <c r="G38236">
        <v>0</v>
      </c>
      <c r="H38236">
        <f>IF(P_therm_2024[[#This Row],[P Fare Gouwe (kW)]]&lt;0,0,P_therm_2024[[#This Row],[P Fare Gouwe (kW)]])</f>
        <v>0</v>
      </c>
      <c r="I38236">
        <f>IF(P_therm_2024[[#This Row],[Puissance FARE-MERI kW]]&lt;0,0,P_therm_2024[[#This Row],[Puissance FARE-MERI kW]])</f>
        <v>0</v>
      </c>
      <c r="J38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0.148635532096</v>
      </c>
      <c r="K38236"/>
    </row>
    <row r="38237" spans="1:11">
      <c r="A38237" s="1">
        <v>45557.520833333336</v>
      </c>
      <c r="B38237">
        <v>16464.666666666599</v>
      </c>
      <c r="C38237">
        <v>21124.483268514501</v>
      </c>
      <c r="D38237">
        <v>18586</v>
      </c>
      <c r="E38237">
        <v>0</v>
      </c>
      <c r="F38237">
        <v>0</v>
      </c>
      <c r="G38237">
        <v>0</v>
      </c>
      <c r="H38237">
        <f>IF(P_therm_2024[[#This Row],[P Fare Gouwe (kW)]]&lt;0,0,P_therm_2024[[#This Row],[P Fare Gouwe (kW)]])</f>
        <v>0</v>
      </c>
      <c r="I38237">
        <f>IF(P_therm_2024[[#This Row],[Puissance FARE-MERI kW]]&lt;0,0,P_therm_2024[[#This Row],[Puissance FARE-MERI kW]])</f>
        <v>0</v>
      </c>
      <c r="J38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5.1499351811</v>
      </c>
      <c r="K38237"/>
    </row>
    <row r="38238" spans="1:11">
      <c r="A38238" s="1">
        <v>45557.527777777781</v>
      </c>
      <c r="B38238">
        <v>18320.333333333299</v>
      </c>
      <c r="C38238">
        <v>19752.427835513601</v>
      </c>
      <c r="D38238">
        <v>18516.733333333301</v>
      </c>
      <c r="E38238">
        <v>0</v>
      </c>
      <c r="F38238">
        <v>0</v>
      </c>
      <c r="G38238">
        <v>0</v>
      </c>
      <c r="H38238">
        <f>IF(P_therm_2024[[#This Row],[P Fare Gouwe (kW)]]&lt;0,0,P_therm_2024[[#This Row],[P Fare Gouwe (kW)]])</f>
        <v>0</v>
      </c>
      <c r="I38238">
        <f>IF(P_therm_2024[[#This Row],[Puissance FARE-MERI kW]]&lt;0,0,P_therm_2024[[#This Row],[Puissance FARE-MERI kW]])</f>
        <v>0</v>
      </c>
      <c r="J38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9.494502180205</v>
      </c>
      <c r="K38238"/>
    </row>
    <row r="38239" spans="1:11">
      <c r="A38239" s="1">
        <v>45557.534722222219</v>
      </c>
      <c r="B38239">
        <v>18589</v>
      </c>
      <c r="C38239">
        <v>18547.834842304201</v>
      </c>
      <c r="D38239">
        <v>19304.116666666599</v>
      </c>
      <c r="E38239">
        <v>0</v>
      </c>
      <c r="F38239">
        <v>0</v>
      </c>
      <c r="G38239">
        <v>0</v>
      </c>
      <c r="H38239">
        <f>IF(P_therm_2024[[#This Row],[P Fare Gouwe (kW)]]&lt;0,0,P_therm_2024[[#This Row],[P Fare Gouwe (kW)]])</f>
        <v>0</v>
      </c>
      <c r="I38239">
        <f>IF(P_therm_2024[[#This Row],[Puissance FARE-MERI kW]]&lt;0,0,P_therm_2024[[#This Row],[Puissance FARE-MERI kW]])</f>
        <v>0</v>
      </c>
      <c r="J38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0.9515089708</v>
      </c>
      <c r="K38239"/>
    </row>
    <row r="38240" spans="1:11">
      <c r="A38240" s="1">
        <v>45557.541666666664</v>
      </c>
      <c r="B38240">
        <v>18485.666666666599</v>
      </c>
      <c r="C38240">
        <v>17808.760600279598</v>
      </c>
      <c r="D38240">
        <v>19455.2833333333</v>
      </c>
      <c r="E38240">
        <v>0</v>
      </c>
      <c r="F38240">
        <v>0</v>
      </c>
      <c r="G38240">
        <v>0</v>
      </c>
      <c r="H38240">
        <f>IF(P_therm_2024[[#This Row],[P Fare Gouwe (kW)]]&lt;0,0,P_therm_2024[[#This Row],[P Fare Gouwe (kW)]])</f>
        <v>0</v>
      </c>
      <c r="I38240">
        <f>IF(P_therm_2024[[#This Row],[Puissance FARE-MERI kW]]&lt;0,0,P_therm_2024[[#This Row],[Puissance FARE-MERI kW]])</f>
        <v>0</v>
      </c>
      <c r="J38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9.71060027949</v>
      </c>
      <c r="K38240"/>
    </row>
    <row r="38241" spans="1:11">
      <c r="A38241" s="1">
        <v>45557.548611111109</v>
      </c>
      <c r="B38241">
        <v>15815.666666666601</v>
      </c>
      <c r="C38241">
        <v>19581.471630298602</v>
      </c>
      <c r="D38241">
        <v>19478.0666666666</v>
      </c>
      <c r="E38241">
        <v>0</v>
      </c>
      <c r="F38241">
        <v>0</v>
      </c>
      <c r="G38241">
        <v>0</v>
      </c>
      <c r="H38241">
        <f>IF(P_therm_2024[[#This Row],[P Fare Gouwe (kW)]]&lt;0,0,P_therm_2024[[#This Row],[P Fare Gouwe (kW)]])</f>
        <v>0</v>
      </c>
      <c r="I38241">
        <f>IF(P_therm_2024[[#This Row],[Puissance FARE-MERI kW]]&lt;0,0,P_therm_2024[[#This Row],[Puissance FARE-MERI kW]])</f>
        <v>0</v>
      </c>
      <c r="J38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5.204963631804</v>
      </c>
      <c r="K38241"/>
    </row>
    <row r="38242" spans="1:11">
      <c r="A38242" s="1">
        <v>45557.555555555555</v>
      </c>
      <c r="B38242">
        <v>14165.666666666601</v>
      </c>
      <c r="C38242">
        <v>21710.408685990202</v>
      </c>
      <c r="D38242">
        <v>18923.5666666666</v>
      </c>
      <c r="E38242">
        <v>0</v>
      </c>
      <c r="F38242">
        <v>0</v>
      </c>
      <c r="G38242">
        <v>0</v>
      </c>
      <c r="H38242">
        <f>IF(P_therm_2024[[#This Row],[P Fare Gouwe (kW)]]&lt;0,0,P_therm_2024[[#This Row],[P Fare Gouwe (kW)]])</f>
        <v>0</v>
      </c>
      <c r="I38242">
        <f>IF(P_therm_2024[[#This Row],[Puissance FARE-MERI kW]]&lt;0,0,P_therm_2024[[#This Row],[Puissance FARE-MERI kW]])</f>
        <v>0</v>
      </c>
      <c r="J38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9.642019323401</v>
      </c>
      <c r="K38242"/>
    </row>
    <row r="38243" spans="1:11">
      <c r="A38243" s="1">
        <v>45557.5625</v>
      </c>
      <c r="B38243">
        <v>15243.333333333299</v>
      </c>
      <c r="C38243">
        <v>21413.593770084601</v>
      </c>
      <c r="D38243">
        <v>17387.916666666599</v>
      </c>
      <c r="E38243">
        <v>0</v>
      </c>
      <c r="F38243">
        <v>0</v>
      </c>
      <c r="G38243">
        <v>0</v>
      </c>
      <c r="H38243">
        <f>IF(P_therm_2024[[#This Row],[P Fare Gouwe (kW)]]&lt;0,0,P_therm_2024[[#This Row],[P Fare Gouwe (kW)]])</f>
        <v>0</v>
      </c>
      <c r="I38243">
        <f>IF(P_therm_2024[[#This Row],[Puissance FARE-MERI kW]]&lt;0,0,P_therm_2024[[#This Row],[Puissance FARE-MERI kW]])</f>
        <v>0</v>
      </c>
      <c r="J38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4.843770084495</v>
      </c>
      <c r="K38243"/>
    </row>
    <row r="38244" spans="1:11">
      <c r="A38244" s="1">
        <v>45557.569444444445</v>
      </c>
      <c r="B38244">
        <v>16004.333333333299</v>
      </c>
      <c r="C38244">
        <v>20053.647521950301</v>
      </c>
      <c r="D38244">
        <v>18000.05</v>
      </c>
      <c r="E38244">
        <v>0</v>
      </c>
      <c r="F38244">
        <v>0</v>
      </c>
      <c r="G38244">
        <v>0</v>
      </c>
      <c r="H38244">
        <f>IF(P_therm_2024[[#This Row],[P Fare Gouwe (kW)]]&lt;0,0,P_therm_2024[[#This Row],[P Fare Gouwe (kW)]])</f>
        <v>0</v>
      </c>
      <c r="I38244">
        <f>IF(P_therm_2024[[#This Row],[Puissance FARE-MERI kW]]&lt;0,0,P_therm_2024[[#This Row],[Puissance FARE-MERI kW]])</f>
        <v>0</v>
      </c>
      <c r="J38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8.030855283607</v>
      </c>
      <c r="K38244"/>
    </row>
    <row r="38245" spans="1:11">
      <c r="A38245" s="1">
        <v>45557.576388888891</v>
      </c>
      <c r="B38245">
        <v>17745.333333333299</v>
      </c>
      <c r="C38245">
        <v>18205.433996356602</v>
      </c>
      <c r="D38245">
        <v>17920.849999999999</v>
      </c>
      <c r="E38245">
        <v>0</v>
      </c>
      <c r="F38245">
        <v>0</v>
      </c>
      <c r="G38245">
        <v>0</v>
      </c>
      <c r="H38245">
        <f>IF(P_therm_2024[[#This Row],[P Fare Gouwe (kW)]]&lt;0,0,P_therm_2024[[#This Row],[P Fare Gouwe (kW)]])</f>
        <v>0</v>
      </c>
      <c r="I38245">
        <f>IF(P_therm_2024[[#This Row],[Puissance FARE-MERI kW]]&lt;0,0,P_therm_2024[[#This Row],[Puissance FARE-MERI kW]])</f>
        <v>0</v>
      </c>
      <c r="J38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1.6173296899</v>
      </c>
      <c r="K38245"/>
    </row>
    <row r="38246" spans="1:11">
      <c r="A38246" s="1">
        <v>45557.583333333336</v>
      </c>
      <c r="B38246">
        <v>15621.833333333299</v>
      </c>
      <c r="C38246">
        <v>20170.019106461801</v>
      </c>
      <c r="D38246">
        <v>17655.599999999999</v>
      </c>
      <c r="E38246">
        <v>0</v>
      </c>
      <c r="F38246">
        <v>0</v>
      </c>
      <c r="G38246">
        <v>0</v>
      </c>
      <c r="H38246">
        <f>IF(P_therm_2024[[#This Row],[P Fare Gouwe (kW)]]&lt;0,0,P_therm_2024[[#This Row],[P Fare Gouwe (kW)]])</f>
        <v>0</v>
      </c>
      <c r="I38246">
        <f>IF(P_therm_2024[[#This Row],[Puissance FARE-MERI kW]]&lt;0,0,P_therm_2024[[#This Row],[Puissance FARE-MERI kW]])</f>
        <v>0</v>
      </c>
      <c r="J38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7.452439795095</v>
      </c>
      <c r="K38246"/>
    </row>
    <row r="38247" spans="1:11">
      <c r="A38247" s="1">
        <v>45557.590277777781</v>
      </c>
      <c r="B38247">
        <v>16981</v>
      </c>
      <c r="C38247">
        <v>18728.7998720787</v>
      </c>
      <c r="D38247">
        <v>17688.666666666599</v>
      </c>
      <c r="E38247">
        <v>0</v>
      </c>
      <c r="F38247">
        <v>0</v>
      </c>
      <c r="G38247">
        <v>0</v>
      </c>
      <c r="H38247">
        <f>IF(P_therm_2024[[#This Row],[P Fare Gouwe (kW)]]&lt;0,0,P_therm_2024[[#This Row],[P Fare Gouwe (kW)]])</f>
        <v>0</v>
      </c>
      <c r="I38247">
        <f>IF(P_therm_2024[[#This Row],[Puissance FARE-MERI kW]]&lt;0,0,P_therm_2024[[#This Row],[Puissance FARE-MERI kW]])</f>
        <v>0</v>
      </c>
      <c r="J38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8.466538745299</v>
      </c>
      <c r="K38247"/>
    </row>
    <row r="38248" spans="1:11">
      <c r="A38248" s="1">
        <v>45557.597222222219</v>
      </c>
      <c r="B38248">
        <v>19896.833333333299</v>
      </c>
      <c r="C38248">
        <v>16816.942377753399</v>
      </c>
      <c r="D38248">
        <v>17388.366666666599</v>
      </c>
      <c r="E38248">
        <v>0</v>
      </c>
      <c r="F38248">
        <v>0</v>
      </c>
      <c r="G38248">
        <v>0</v>
      </c>
      <c r="H38248">
        <f>IF(P_therm_2024[[#This Row],[P Fare Gouwe (kW)]]&lt;0,0,P_therm_2024[[#This Row],[P Fare Gouwe (kW)]])</f>
        <v>0</v>
      </c>
      <c r="I38248">
        <f>IF(P_therm_2024[[#This Row],[Puissance FARE-MERI kW]]&lt;0,0,P_therm_2024[[#This Row],[Puissance FARE-MERI kW]])</f>
        <v>0</v>
      </c>
      <c r="J38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2.142377753291</v>
      </c>
      <c r="K38248"/>
    </row>
    <row r="38249" spans="1:11">
      <c r="A38249" s="1">
        <v>45557.604166666664</v>
      </c>
      <c r="B38249">
        <v>19776.833333333299</v>
      </c>
      <c r="C38249">
        <v>17153.582064882499</v>
      </c>
      <c r="D38249">
        <v>17450.883333333299</v>
      </c>
      <c r="E38249">
        <v>0</v>
      </c>
      <c r="F38249">
        <v>0</v>
      </c>
      <c r="G38249">
        <v>0</v>
      </c>
      <c r="H38249">
        <f>IF(P_therm_2024[[#This Row],[P Fare Gouwe (kW)]]&lt;0,0,P_therm_2024[[#This Row],[P Fare Gouwe (kW)]])</f>
        <v>0</v>
      </c>
      <c r="I38249">
        <f>IF(P_therm_2024[[#This Row],[Puissance FARE-MERI kW]]&lt;0,0,P_therm_2024[[#This Row],[Puissance FARE-MERI kW]])</f>
        <v>0</v>
      </c>
      <c r="J38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1.298731549105</v>
      </c>
      <c r="K38249"/>
    </row>
    <row r="38250" spans="1:11">
      <c r="A38250" s="1">
        <v>45557.611111111109</v>
      </c>
      <c r="B38250">
        <v>20327.5</v>
      </c>
      <c r="C38250">
        <v>16151.9096378007</v>
      </c>
      <c r="D38250">
        <v>17650.633333333299</v>
      </c>
      <c r="E38250">
        <v>0</v>
      </c>
      <c r="F38250">
        <v>0</v>
      </c>
      <c r="G38250">
        <v>0</v>
      </c>
      <c r="H38250">
        <f>IF(P_therm_2024[[#This Row],[P Fare Gouwe (kW)]]&lt;0,0,P_therm_2024[[#This Row],[P Fare Gouwe (kW)]])</f>
        <v>0</v>
      </c>
      <c r="I38250">
        <f>IF(P_therm_2024[[#This Row],[Puissance FARE-MERI kW]]&lt;0,0,P_therm_2024[[#This Row],[Puissance FARE-MERI kW]])</f>
        <v>0</v>
      </c>
      <c r="J38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0.042971133997</v>
      </c>
      <c r="K38250"/>
    </row>
    <row r="38251" spans="1:11">
      <c r="A38251" s="1">
        <v>45557.618055555555</v>
      </c>
      <c r="B38251">
        <v>18011.666666666599</v>
      </c>
      <c r="C38251">
        <v>15897.3137911667</v>
      </c>
      <c r="D38251">
        <v>19389</v>
      </c>
      <c r="E38251">
        <v>0</v>
      </c>
      <c r="F38251">
        <v>0</v>
      </c>
      <c r="G38251">
        <v>0</v>
      </c>
      <c r="H38251">
        <f>IF(P_therm_2024[[#This Row],[P Fare Gouwe (kW)]]&lt;0,0,P_therm_2024[[#This Row],[P Fare Gouwe (kW)]])</f>
        <v>0</v>
      </c>
      <c r="I38251">
        <f>IF(P_therm_2024[[#This Row],[Puissance FARE-MERI kW]]&lt;0,0,P_therm_2024[[#This Row],[Puissance FARE-MERI kW]])</f>
        <v>0</v>
      </c>
      <c r="J38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7.980457833299</v>
      </c>
      <c r="K38251"/>
    </row>
    <row r="38252" spans="1:11">
      <c r="A38252" s="1">
        <v>45557.625</v>
      </c>
      <c r="B38252">
        <v>17727.166666666599</v>
      </c>
      <c r="C38252">
        <v>16398.571295642199</v>
      </c>
      <c r="D38252">
        <v>19625.5333333333</v>
      </c>
      <c r="E38252">
        <v>0</v>
      </c>
      <c r="F38252">
        <v>0</v>
      </c>
      <c r="G38252">
        <v>0</v>
      </c>
      <c r="H38252">
        <f>IF(P_therm_2024[[#This Row],[P Fare Gouwe (kW)]]&lt;0,0,P_therm_2024[[#This Row],[P Fare Gouwe (kW)]])</f>
        <v>0</v>
      </c>
      <c r="I38252">
        <f>IF(P_therm_2024[[#This Row],[Puissance FARE-MERI kW]]&lt;0,0,P_therm_2024[[#This Row],[Puissance FARE-MERI kW]])</f>
        <v>0</v>
      </c>
      <c r="J38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1.271295642102</v>
      </c>
      <c r="K38252"/>
    </row>
    <row r="38253" spans="1:11">
      <c r="A38253" s="1">
        <v>45557.631944444445</v>
      </c>
      <c r="B38253">
        <v>18587.666666666599</v>
      </c>
      <c r="C38253">
        <v>15652.1925251747</v>
      </c>
      <c r="D38253">
        <v>20159.016666666601</v>
      </c>
      <c r="E38253">
        <v>0</v>
      </c>
      <c r="F38253">
        <v>0</v>
      </c>
      <c r="G38253">
        <v>0</v>
      </c>
      <c r="H38253">
        <f>IF(P_therm_2024[[#This Row],[P Fare Gouwe (kW)]]&lt;0,0,P_therm_2024[[#This Row],[P Fare Gouwe (kW)]])</f>
        <v>0</v>
      </c>
      <c r="I38253">
        <f>IF(P_therm_2024[[#This Row],[Puissance FARE-MERI kW]]&lt;0,0,P_therm_2024[[#This Row],[Puissance FARE-MERI kW]])</f>
        <v>0</v>
      </c>
      <c r="J38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8.875858507905</v>
      </c>
      <c r="K38253"/>
    </row>
    <row r="38254" spans="1:11">
      <c r="A38254" s="1">
        <v>45557.638888888891</v>
      </c>
      <c r="B38254">
        <v>18788.833333333299</v>
      </c>
      <c r="C38254">
        <v>13840.3435583354</v>
      </c>
      <c r="D38254">
        <v>21805.366666666599</v>
      </c>
      <c r="E38254">
        <v>0</v>
      </c>
      <c r="F38254">
        <v>0</v>
      </c>
      <c r="G38254">
        <v>0</v>
      </c>
      <c r="H38254">
        <f>IF(P_therm_2024[[#This Row],[P Fare Gouwe (kW)]]&lt;0,0,P_therm_2024[[#This Row],[P Fare Gouwe (kW)]])</f>
        <v>0</v>
      </c>
      <c r="I38254">
        <f>IF(P_therm_2024[[#This Row],[Puissance FARE-MERI kW]]&lt;0,0,P_therm_2024[[#This Row],[Puissance FARE-MERI kW]])</f>
        <v>0</v>
      </c>
      <c r="J38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4.543558335296</v>
      </c>
      <c r="K38254"/>
    </row>
    <row r="38255" spans="1:11">
      <c r="A38255" s="1">
        <v>45557.645833333336</v>
      </c>
      <c r="B38255">
        <v>20440.166666666599</v>
      </c>
      <c r="C38255">
        <v>11918.6118714563</v>
      </c>
      <c r="D38255">
        <v>22750.716666666602</v>
      </c>
      <c r="E38255">
        <v>0</v>
      </c>
      <c r="F38255">
        <v>0</v>
      </c>
      <c r="G38255">
        <v>0</v>
      </c>
      <c r="H38255">
        <f>IF(P_therm_2024[[#This Row],[P Fare Gouwe (kW)]]&lt;0,0,P_therm_2024[[#This Row],[P Fare Gouwe (kW)]])</f>
        <v>0</v>
      </c>
      <c r="I38255">
        <f>IF(P_therm_2024[[#This Row],[Puissance FARE-MERI kW]]&lt;0,0,P_therm_2024[[#This Row],[Puissance FARE-MERI kW]])</f>
        <v>0</v>
      </c>
      <c r="J38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9.495204789499</v>
      </c>
      <c r="K38255"/>
    </row>
    <row r="38256" spans="1:11">
      <c r="A38256" s="1">
        <v>45557.652777777781</v>
      </c>
      <c r="B38256">
        <v>20301.5</v>
      </c>
      <c r="C38256">
        <v>10991.515760587699</v>
      </c>
      <c r="D38256">
        <v>24661.65</v>
      </c>
      <c r="E38256">
        <v>0</v>
      </c>
      <c r="F38256">
        <v>0</v>
      </c>
      <c r="G38256">
        <v>0</v>
      </c>
      <c r="H38256">
        <f>IF(P_therm_2024[[#This Row],[P Fare Gouwe (kW)]]&lt;0,0,P_therm_2024[[#This Row],[P Fare Gouwe (kW)]])</f>
        <v>0</v>
      </c>
      <c r="I38256">
        <f>IF(P_therm_2024[[#This Row],[Puissance FARE-MERI kW]]&lt;0,0,P_therm_2024[[#This Row],[Puissance FARE-MERI kW]])</f>
        <v>0</v>
      </c>
      <c r="J38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4.665760587697</v>
      </c>
      <c r="K38256"/>
    </row>
    <row r="38257" spans="1:11">
      <c r="A38257" s="1">
        <v>45557.659722222219</v>
      </c>
      <c r="B38257">
        <v>20184.166666666599</v>
      </c>
      <c r="C38257">
        <v>10294.470683388299</v>
      </c>
      <c r="D38257">
        <v>25021.666666666599</v>
      </c>
      <c r="E38257">
        <v>0</v>
      </c>
      <c r="F38257">
        <v>0</v>
      </c>
      <c r="G38257">
        <v>0</v>
      </c>
      <c r="H38257">
        <f>IF(P_therm_2024[[#This Row],[P Fare Gouwe (kW)]]&lt;0,0,P_therm_2024[[#This Row],[P Fare Gouwe (kW)]])</f>
        <v>0</v>
      </c>
      <c r="I38257">
        <f>IF(P_therm_2024[[#This Row],[Puissance FARE-MERI kW]]&lt;0,0,P_therm_2024[[#This Row],[Puissance FARE-MERI kW]])</f>
        <v>0</v>
      </c>
      <c r="J38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0.304016721493</v>
      </c>
      <c r="K38257"/>
    </row>
    <row r="38258" spans="1:11">
      <c r="A38258" s="1">
        <v>45557.666666666664</v>
      </c>
      <c r="B38258">
        <v>22242.833333333299</v>
      </c>
      <c r="C38258">
        <v>8280.0682515123608</v>
      </c>
      <c r="D38258">
        <v>24975.65</v>
      </c>
      <c r="E38258">
        <v>0</v>
      </c>
      <c r="F38258">
        <v>0</v>
      </c>
      <c r="G38258">
        <v>0</v>
      </c>
      <c r="H38258">
        <f>IF(P_therm_2024[[#This Row],[P Fare Gouwe (kW)]]&lt;0,0,P_therm_2024[[#This Row],[P Fare Gouwe (kW)]])</f>
        <v>0</v>
      </c>
      <c r="I38258">
        <f>IF(P_therm_2024[[#This Row],[Puissance FARE-MERI kW]]&lt;0,0,P_therm_2024[[#This Row],[Puissance FARE-MERI kW]])</f>
        <v>0</v>
      </c>
      <c r="J38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8.551584845663</v>
      </c>
      <c r="K38258"/>
    </row>
    <row r="38259" spans="1:11">
      <c r="A38259" s="1">
        <v>45557.673611111109</v>
      </c>
      <c r="B38259">
        <v>21616.833333333299</v>
      </c>
      <c r="C38259">
        <v>6807.8274548982499</v>
      </c>
      <c r="D38259">
        <v>27276.0666666666</v>
      </c>
      <c r="E38259">
        <v>0</v>
      </c>
      <c r="F38259">
        <v>0</v>
      </c>
      <c r="G38259">
        <v>0</v>
      </c>
      <c r="H38259">
        <f>IF(P_therm_2024[[#This Row],[P Fare Gouwe (kW)]]&lt;0,0,P_therm_2024[[#This Row],[P Fare Gouwe (kW)]])</f>
        <v>0</v>
      </c>
      <c r="I38259">
        <f>IF(P_therm_2024[[#This Row],[Puissance FARE-MERI kW]]&lt;0,0,P_therm_2024[[#This Row],[Puissance FARE-MERI kW]])</f>
        <v>0</v>
      </c>
      <c r="J38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0.727454898151</v>
      </c>
      <c r="K38259"/>
    </row>
    <row r="38260" spans="1:11">
      <c r="A38260" s="1">
        <v>45557.680555555555</v>
      </c>
      <c r="B38260">
        <v>21961.5</v>
      </c>
      <c r="C38260">
        <v>5492.0176968913302</v>
      </c>
      <c r="D38260">
        <v>28202.5</v>
      </c>
      <c r="E38260">
        <v>0</v>
      </c>
      <c r="F38260">
        <v>0</v>
      </c>
      <c r="G38260">
        <v>0</v>
      </c>
      <c r="H38260">
        <f>IF(P_therm_2024[[#This Row],[P Fare Gouwe (kW)]]&lt;0,0,P_therm_2024[[#This Row],[P Fare Gouwe (kW)]])</f>
        <v>0</v>
      </c>
      <c r="I38260">
        <f>IF(P_therm_2024[[#This Row],[Puissance FARE-MERI kW]]&lt;0,0,P_therm_2024[[#This Row],[Puissance FARE-MERI kW]])</f>
        <v>0</v>
      </c>
      <c r="J38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6.017696891329</v>
      </c>
      <c r="K38260"/>
    </row>
    <row r="38261" spans="1:11">
      <c r="A38261" s="1">
        <v>45557.6875</v>
      </c>
      <c r="B38261">
        <v>24253.333333333299</v>
      </c>
      <c r="C38261">
        <v>4653.5786212951798</v>
      </c>
      <c r="D38261">
        <v>27645.85</v>
      </c>
      <c r="E38261">
        <v>0</v>
      </c>
      <c r="F38261">
        <v>0</v>
      </c>
      <c r="G38261">
        <v>0</v>
      </c>
      <c r="H38261">
        <f>IF(P_therm_2024[[#This Row],[P Fare Gouwe (kW)]]&lt;0,0,P_therm_2024[[#This Row],[P Fare Gouwe (kW)]])</f>
        <v>0</v>
      </c>
      <c r="I38261">
        <f>IF(P_therm_2024[[#This Row],[Puissance FARE-MERI kW]]&lt;0,0,P_therm_2024[[#This Row],[Puissance FARE-MERI kW]])</f>
        <v>0</v>
      </c>
      <c r="J38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2.761954628477</v>
      </c>
      <c r="K38261"/>
    </row>
    <row r="38262" spans="1:11">
      <c r="A38262" s="1">
        <v>45557.694444444445</v>
      </c>
      <c r="B38262">
        <v>23614.5</v>
      </c>
      <c r="C38262">
        <v>3747.2568780617298</v>
      </c>
      <c r="D38262">
        <v>29507.133333333299</v>
      </c>
      <c r="E38262">
        <v>0</v>
      </c>
      <c r="F38262">
        <v>0</v>
      </c>
      <c r="G38262">
        <v>0</v>
      </c>
      <c r="H38262">
        <f>IF(P_therm_2024[[#This Row],[P Fare Gouwe (kW)]]&lt;0,0,P_therm_2024[[#This Row],[P Fare Gouwe (kW)]])</f>
        <v>0</v>
      </c>
      <c r="I38262">
        <f>IF(P_therm_2024[[#This Row],[Puissance FARE-MERI kW]]&lt;0,0,P_therm_2024[[#This Row],[Puissance FARE-MERI kW]])</f>
        <v>0</v>
      </c>
      <c r="J38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8.890211395032</v>
      </c>
      <c r="K38262"/>
    </row>
    <row r="38263" spans="1:11">
      <c r="A38263" s="1">
        <v>45557.701388888891</v>
      </c>
      <c r="B38263">
        <v>24226.166666666599</v>
      </c>
      <c r="C38263">
        <v>3101.1600733873101</v>
      </c>
      <c r="D38263">
        <v>29963.266666666601</v>
      </c>
      <c r="E38263">
        <v>0</v>
      </c>
      <c r="F38263">
        <v>0</v>
      </c>
      <c r="G38263">
        <v>0</v>
      </c>
      <c r="H38263">
        <f>IF(P_therm_2024[[#This Row],[P Fare Gouwe (kW)]]&lt;0,0,P_therm_2024[[#This Row],[P Fare Gouwe (kW)]])</f>
        <v>0</v>
      </c>
      <c r="I38263">
        <f>IF(P_therm_2024[[#This Row],[Puissance FARE-MERI kW]]&lt;0,0,P_therm_2024[[#This Row],[Puissance FARE-MERI kW]])</f>
        <v>0</v>
      </c>
      <c r="J38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0.593406720509</v>
      </c>
      <c r="K38263"/>
    </row>
    <row r="38264" spans="1:11">
      <c r="A38264" s="1">
        <v>45557.708333333336</v>
      </c>
      <c r="B38264">
        <v>24932.166666666599</v>
      </c>
      <c r="C38264">
        <v>2510.86350077527</v>
      </c>
      <c r="D38264">
        <v>29922.616666666599</v>
      </c>
      <c r="E38264">
        <v>0</v>
      </c>
      <c r="F38264">
        <v>0</v>
      </c>
      <c r="G38264">
        <v>0</v>
      </c>
      <c r="H38264">
        <f>IF(P_therm_2024[[#This Row],[P Fare Gouwe (kW)]]&lt;0,0,P_therm_2024[[#This Row],[P Fare Gouwe (kW)]])</f>
        <v>0</v>
      </c>
      <c r="I38264">
        <f>IF(P_therm_2024[[#This Row],[Puissance FARE-MERI kW]]&lt;0,0,P_therm_2024[[#This Row],[Puissance FARE-MERI kW]])</f>
        <v>0</v>
      </c>
      <c r="J38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5.646834108469</v>
      </c>
      <c r="K38264"/>
    </row>
    <row r="38265" spans="1:11">
      <c r="A38265" s="1">
        <v>45557.715277777781</v>
      </c>
      <c r="B38265">
        <v>24523.5</v>
      </c>
      <c r="C38265">
        <v>1806.86409380795</v>
      </c>
      <c r="D38265">
        <v>31310.483333333301</v>
      </c>
      <c r="E38265">
        <v>0</v>
      </c>
      <c r="F38265">
        <v>0</v>
      </c>
      <c r="G38265">
        <v>0</v>
      </c>
      <c r="H38265">
        <f>IF(P_therm_2024[[#This Row],[P Fare Gouwe (kW)]]&lt;0,0,P_therm_2024[[#This Row],[P Fare Gouwe (kW)]])</f>
        <v>0</v>
      </c>
      <c r="I38265">
        <f>IF(P_therm_2024[[#This Row],[Puissance FARE-MERI kW]]&lt;0,0,P_therm_2024[[#This Row],[Puissance FARE-MERI kW]])</f>
        <v>0</v>
      </c>
      <c r="J38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0.847427141256</v>
      </c>
      <c r="K38265"/>
    </row>
    <row r="38266" spans="1:11">
      <c r="A38266" s="1">
        <v>45557.722222222219</v>
      </c>
      <c r="B38266">
        <v>24460.666666666599</v>
      </c>
      <c r="C38266">
        <v>1119.8101999760099</v>
      </c>
      <c r="D38266">
        <v>32439.633333333299</v>
      </c>
      <c r="E38266">
        <v>0</v>
      </c>
      <c r="F38266">
        <v>0</v>
      </c>
      <c r="G38266">
        <v>0</v>
      </c>
      <c r="H38266">
        <f>IF(P_therm_2024[[#This Row],[P Fare Gouwe (kW)]]&lt;0,0,P_therm_2024[[#This Row],[P Fare Gouwe (kW)]])</f>
        <v>0</v>
      </c>
      <c r="I38266">
        <f>IF(P_therm_2024[[#This Row],[Puissance FARE-MERI kW]]&lt;0,0,P_therm_2024[[#This Row],[Puissance FARE-MERI kW]])</f>
        <v>0</v>
      </c>
      <c r="J38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0.110199975912</v>
      </c>
      <c r="K38266"/>
    </row>
    <row r="38267" spans="1:11">
      <c r="A38267" s="1">
        <v>45557.729166666664</v>
      </c>
      <c r="B38267">
        <v>27858.333333333299</v>
      </c>
      <c r="C38267">
        <v>717.40968745433804</v>
      </c>
      <c r="D38267">
        <v>30014.416666666599</v>
      </c>
      <c r="E38267">
        <v>0</v>
      </c>
      <c r="F38267">
        <v>0</v>
      </c>
      <c r="G38267">
        <v>0</v>
      </c>
      <c r="H38267">
        <f>IF(P_therm_2024[[#This Row],[P Fare Gouwe (kW)]]&lt;0,0,P_therm_2024[[#This Row],[P Fare Gouwe (kW)]])</f>
        <v>0</v>
      </c>
      <c r="I38267">
        <f>IF(P_therm_2024[[#This Row],[Puissance FARE-MERI kW]]&lt;0,0,P_therm_2024[[#This Row],[Puissance FARE-MERI kW]])</f>
        <v>0</v>
      </c>
      <c r="J38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159687454237</v>
      </c>
      <c r="K38267"/>
    </row>
    <row r="38268" spans="1:11">
      <c r="A38268" s="1">
        <v>45557.736111111109</v>
      </c>
      <c r="B38268">
        <v>37374.5</v>
      </c>
      <c r="C38268">
        <v>233.089926896278</v>
      </c>
      <c r="D38268">
        <v>21388.483333333301</v>
      </c>
      <c r="E38268">
        <v>0</v>
      </c>
      <c r="F38268">
        <v>0</v>
      </c>
      <c r="G38268">
        <v>0</v>
      </c>
      <c r="H38268">
        <f>IF(P_therm_2024[[#This Row],[P Fare Gouwe (kW)]]&lt;0,0,P_therm_2024[[#This Row],[P Fare Gouwe (kW)]])</f>
        <v>0</v>
      </c>
      <c r="I38268">
        <f>IF(P_therm_2024[[#This Row],[Puissance FARE-MERI kW]]&lt;0,0,P_therm_2024[[#This Row],[Puissance FARE-MERI kW]])</f>
        <v>0</v>
      </c>
      <c r="J38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6.073260229576</v>
      </c>
      <c r="K38268"/>
    </row>
    <row r="38269" spans="1:11">
      <c r="A38269" s="1">
        <v>45557.743055555555</v>
      </c>
      <c r="B38269">
        <v>37632.666666666599</v>
      </c>
      <c r="C38269">
        <v>21.253050626667299</v>
      </c>
      <c r="D38269">
        <v>22380.65</v>
      </c>
      <c r="E38269">
        <v>0</v>
      </c>
      <c r="F38269">
        <v>0</v>
      </c>
      <c r="G38269">
        <v>0</v>
      </c>
      <c r="H38269">
        <f>IF(P_therm_2024[[#This Row],[P Fare Gouwe (kW)]]&lt;0,0,P_therm_2024[[#This Row],[P Fare Gouwe (kW)]])</f>
        <v>0</v>
      </c>
      <c r="I38269">
        <f>IF(P_therm_2024[[#This Row],[Puissance FARE-MERI kW]]&lt;0,0,P_therm_2024[[#This Row],[Puissance FARE-MERI kW]])</f>
        <v>0</v>
      </c>
      <c r="J38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4.569717293271</v>
      </c>
      <c r="K38269"/>
    </row>
    <row r="38270" spans="1:11">
      <c r="A38270" s="1">
        <v>45557.75</v>
      </c>
      <c r="B38270">
        <v>37763</v>
      </c>
      <c r="C38270">
        <v>0</v>
      </c>
      <c r="D38270">
        <v>23893.633333333299</v>
      </c>
      <c r="E38270">
        <v>0</v>
      </c>
      <c r="F38270">
        <v>0</v>
      </c>
      <c r="G38270">
        <v>0</v>
      </c>
      <c r="H38270">
        <f>IF(P_therm_2024[[#This Row],[P Fare Gouwe (kW)]]&lt;0,0,P_therm_2024[[#This Row],[P Fare Gouwe (kW)]])</f>
        <v>0</v>
      </c>
      <c r="I38270">
        <f>IF(P_therm_2024[[#This Row],[Puissance FARE-MERI kW]]&lt;0,0,P_therm_2024[[#This Row],[Puissance FARE-MERI kW]])</f>
        <v>0</v>
      </c>
      <c r="J38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6.633333333302</v>
      </c>
      <c r="K38270"/>
    </row>
    <row r="38271" spans="1:11">
      <c r="A38271" s="1">
        <v>45557.756944444445</v>
      </c>
      <c r="B38271">
        <v>38323</v>
      </c>
      <c r="C38271">
        <v>0</v>
      </c>
      <c r="D38271">
        <v>24347.433333333302</v>
      </c>
      <c r="E38271">
        <v>0</v>
      </c>
      <c r="F38271">
        <v>0</v>
      </c>
      <c r="G38271">
        <v>0</v>
      </c>
      <c r="H38271">
        <f>IF(P_therm_2024[[#This Row],[P Fare Gouwe (kW)]]&lt;0,0,P_therm_2024[[#This Row],[P Fare Gouwe (kW)]])</f>
        <v>0</v>
      </c>
      <c r="I38271">
        <f>IF(P_therm_2024[[#This Row],[Puissance FARE-MERI kW]]&lt;0,0,P_therm_2024[[#This Row],[Puissance FARE-MERI kW]])</f>
        <v>0</v>
      </c>
      <c r="J38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0.433333333305</v>
      </c>
      <c r="K38271"/>
    </row>
    <row r="38272" spans="1:11">
      <c r="A38272" s="1">
        <v>45557.763888888891</v>
      </c>
      <c r="B38272">
        <v>38625.762711864401</v>
      </c>
      <c r="C38272">
        <v>0</v>
      </c>
      <c r="D38272">
        <v>24618.118644067701</v>
      </c>
      <c r="E38272">
        <v>0</v>
      </c>
      <c r="F38272">
        <v>0</v>
      </c>
      <c r="G38272">
        <v>0</v>
      </c>
      <c r="H38272">
        <f>IF(P_therm_2024[[#This Row],[P Fare Gouwe (kW)]]&lt;0,0,P_therm_2024[[#This Row],[P Fare Gouwe (kW)]])</f>
        <v>0</v>
      </c>
      <c r="I38272">
        <f>IF(P_therm_2024[[#This Row],[Puissance FARE-MERI kW]]&lt;0,0,P_therm_2024[[#This Row],[Puissance FARE-MERI kW]])</f>
        <v>0</v>
      </c>
      <c r="J38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3.881355932099</v>
      </c>
      <c r="K38272"/>
    </row>
    <row r="38273" spans="1:11">
      <c r="A38273" s="1">
        <v>45557.770833333336</v>
      </c>
      <c r="B38273">
        <v>38423.833333333299</v>
      </c>
      <c r="C38273">
        <v>0</v>
      </c>
      <c r="D38273">
        <v>25037.8</v>
      </c>
      <c r="E38273">
        <v>0</v>
      </c>
      <c r="F38273">
        <v>0</v>
      </c>
      <c r="G38273">
        <v>0</v>
      </c>
      <c r="H38273">
        <f>IF(P_therm_2024[[#This Row],[P Fare Gouwe (kW)]]&lt;0,0,P_therm_2024[[#This Row],[P Fare Gouwe (kW)]])</f>
        <v>0</v>
      </c>
      <c r="I38273">
        <f>IF(P_therm_2024[[#This Row],[Puissance FARE-MERI kW]]&lt;0,0,P_therm_2024[[#This Row],[Puissance FARE-MERI kW]])</f>
        <v>0</v>
      </c>
      <c r="J38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1.633333333302</v>
      </c>
      <c r="K38273"/>
    </row>
    <row r="38274" spans="1:11">
      <c r="A38274" s="1">
        <v>45557.777777777781</v>
      </c>
      <c r="B38274">
        <v>38242.333333333299</v>
      </c>
      <c r="C38274">
        <v>0</v>
      </c>
      <c r="D38274">
        <v>25715.633333333299</v>
      </c>
      <c r="E38274">
        <v>0</v>
      </c>
      <c r="F38274">
        <v>0</v>
      </c>
      <c r="G38274">
        <v>0</v>
      </c>
      <c r="H38274">
        <f>IF(P_therm_2024[[#This Row],[P Fare Gouwe (kW)]]&lt;0,0,P_therm_2024[[#This Row],[P Fare Gouwe (kW)]])</f>
        <v>0</v>
      </c>
      <c r="I38274">
        <f>IF(P_therm_2024[[#This Row],[Puissance FARE-MERI kW]]&lt;0,0,P_therm_2024[[#This Row],[Puissance FARE-MERI kW]])</f>
        <v>0</v>
      </c>
      <c r="J38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7.966666666602</v>
      </c>
      <c r="K38274"/>
    </row>
    <row r="38275" spans="1:11">
      <c r="A38275" s="1">
        <v>45557.784722222219</v>
      </c>
      <c r="B38275">
        <v>38215.833333333299</v>
      </c>
      <c r="C38275">
        <v>0</v>
      </c>
      <c r="D38275">
        <v>25528.983333333301</v>
      </c>
      <c r="E38275">
        <v>0</v>
      </c>
      <c r="F38275">
        <v>0</v>
      </c>
      <c r="G38275">
        <v>0</v>
      </c>
      <c r="H38275">
        <f>IF(P_therm_2024[[#This Row],[P Fare Gouwe (kW)]]&lt;0,0,P_therm_2024[[#This Row],[P Fare Gouwe (kW)]])</f>
        <v>0</v>
      </c>
      <c r="I38275">
        <f>IF(P_therm_2024[[#This Row],[Puissance FARE-MERI kW]]&lt;0,0,P_therm_2024[[#This Row],[Puissance FARE-MERI kW]])</f>
        <v>0</v>
      </c>
      <c r="J38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4.8166666666</v>
      </c>
      <c r="K38275"/>
    </row>
    <row r="38276" spans="1:11">
      <c r="A38276" s="1">
        <v>45557.791666666664</v>
      </c>
      <c r="B38276">
        <v>37868.666666666599</v>
      </c>
      <c r="C38276">
        <v>0</v>
      </c>
      <c r="D38276">
        <v>25552.766666666601</v>
      </c>
      <c r="E38276">
        <v>0</v>
      </c>
      <c r="F38276">
        <v>0</v>
      </c>
      <c r="G38276">
        <v>0</v>
      </c>
      <c r="H38276">
        <f>IF(P_therm_2024[[#This Row],[P Fare Gouwe (kW)]]&lt;0,0,P_therm_2024[[#This Row],[P Fare Gouwe (kW)]])</f>
        <v>0</v>
      </c>
      <c r="I38276">
        <f>IF(P_therm_2024[[#This Row],[Puissance FARE-MERI kW]]&lt;0,0,P_therm_2024[[#This Row],[Puissance FARE-MERI kW]])</f>
        <v>0</v>
      </c>
      <c r="J38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1.433333333203</v>
      </c>
      <c r="K38276"/>
    </row>
    <row r="38277" spans="1:11">
      <c r="A38277" s="1">
        <v>45557.798611111109</v>
      </c>
      <c r="B38277">
        <v>38336</v>
      </c>
      <c r="C38277">
        <v>0</v>
      </c>
      <c r="D38277">
        <v>25478.683333333302</v>
      </c>
      <c r="E38277">
        <v>0</v>
      </c>
      <c r="F38277">
        <v>0</v>
      </c>
      <c r="G38277">
        <v>0</v>
      </c>
      <c r="H38277">
        <f>IF(P_therm_2024[[#This Row],[P Fare Gouwe (kW)]]&lt;0,0,P_therm_2024[[#This Row],[P Fare Gouwe (kW)]])</f>
        <v>0</v>
      </c>
      <c r="I38277">
        <f>IF(P_therm_2024[[#This Row],[Puissance FARE-MERI kW]]&lt;0,0,P_therm_2024[[#This Row],[Puissance FARE-MERI kW]])</f>
        <v>0</v>
      </c>
      <c r="J38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4.683333333305</v>
      </c>
      <c r="K38277"/>
    </row>
    <row r="38278" spans="1:11">
      <c r="A38278" s="1">
        <v>45557.805555555555</v>
      </c>
      <c r="B38278">
        <v>38397.5</v>
      </c>
      <c r="C38278">
        <v>0</v>
      </c>
      <c r="D38278">
        <v>24951.683333333302</v>
      </c>
      <c r="E38278">
        <v>0</v>
      </c>
      <c r="F38278">
        <v>0</v>
      </c>
      <c r="G38278">
        <v>0</v>
      </c>
      <c r="H38278">
        <f>IF(P_therm_2024[[#This Row],[P Fare Gouwe (kW)]]&lt;0,0,P_therm_2024[[#This Row],[P Fare Gouwe (kW)]])</f>
        <v>0</v>
      </c>
      <c r="I38278">
        <f>IF(P_therm_2024[[#This Row],[Puissance FARE-MERI kW]]&lt;0,0,P_therm_2024[[#This Row],[Puissance FARE-MERI kW]])</f>
        <v>0</v>
      </c>
      <c r="J38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9.183333333305</v>
      </c>
      <c r="K38278"/>
    </row>
    <row r="38279" spans="1:11">
      <c r="A38279" s="1">
        <v>45557.8125</v>
      </c>
      <c r="B38279">
        <v>36771.166666666599</v>
      </c>
      <c r="C38279">
        <v>0</v>
      </c>
      <c r="D38279">
        <v>26104.716666666602</v>
      </c>
      <c r="E38279">
        <v>0</v>
      </c>
      <c r="F38279">
        <v>0</v>
      </c>
      <c r="G38279">
        <v>0</v>
      </c>
      <c r="H38279">
        <f>IF(P_therm_2024[[#This Row],[P Fare Gouwe (kW)]]&lt;0,0,P_therm_2024[[#This Row],[P Fare Gouwe (kW)]])</f>
        <v>0</v>
      </c>
      <c r="I38279">
        <f>IF(P_therm_2024[[#This Row],[Puissance FARE-MERI kW]]&lt;0,0,P_therm_2024[[#This Row],[Puissance FARE-MERI kW]])</f>
        <v>0</v>
      </c>
      <c r="J38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5.8833333332</v>
      </c>
      <c r="K38279"/>
    </row>
    <row r="38280" spans="1:11">
      <c r="A38280" s="1">
        <v>45557.819444444445</v>
      </c>
      <c r="B38280">
        <v>35035</v>
      </c>
      <c r="C38280">
        <v>0</v>
      </c>
      <c r="D38280">
        <v>27058.15</v>
      </c>
      <c r="E38280">
        <v>0</v>
      </c>
      <c r="F38280">
        <v>0</v>
      </c>
      <c r="G38280">
        <v>0</v>
      </c>
      <c r="H38280">
        <f>IF(P_therm_2024[[#This Row],[P Fare Gouwe (kW)]]&lt;0,0,P_therm_2024[[#This Row],[P Fare Gouwe (kW)]])</f>
        <v>0</v>
      </c>
      <c r="I38280">
        <f>IF(P_therm_2024[[#This Row],[Puissance FARE-MERI kW]]&lt;0,0,P_therm_2024[[#This Row],[Puissance FARE-MERI kW]])</f>
        <v>0</v>
      </c>
      <c r="J38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3.15</v>
      </c>
      <c r="K38280"/>
    </row>
    <row r="38281" spans="1:11">
      <c r="A38281" s="1">
        <v>45557.826388888891</v>
      </c>
      <c r="B38281">
        <v>34430.166666666599</v>
      </c>
      <c r="C38281">
        <v>0</v>
      </c>
      <c r="D38281">
        <v>27000.433333333302</v>
      </c>
      <c r="E38281">
        <v>0</v>
      </c>
      <c r="F38281">
        <v>0</v>
      </c>
      <c r="G38281">
        <v>0</v>
      </c>
      <c r="H38281">
        <f>IF(P_therm_2024[[#This Row],[P Fare Gouwe (kW)]]&lt;0,0,P_therm_2024[[#This Row],[P Fare Gouwe (kW)]])</f>
        <v>0</v>
      </c>
      <c r="I38281">
        <f>IF(P_therm_2024[[#This Row],[Puissance FARE-MERI kW]]&lt;0,0,P_therm_2024[[#This Row],[Puissance FARE-MERI kW]])</f>
        <v>0</v>
      </c>
      <c r="J38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0.599999999904</v>
      </c>
      <c r="K38281"/>
    </row>
    <row r="38282" spans="1:11">
      <c r="A38282" s="1">
        <v>45557.833333333336</v>
      </c>
      <c r="B38282">
        <v>33167.333333333299</v>
      </c>
      <c r="C38282">
        <v>0</v>
      </c>
      <c r="D38282">
        <v>27873.933333333302</v>
      </c>
      <c r="E38282">
        <v>0</v>
      </c>
      <c r="F38282">
        <v>0</v>
      </c>
      <c r="G38282">
        <v>0</v>
      </c>
      <c r="H38282">
        <f>IF(P_therm_2024[[#This Row],[P Fare Gouwe (kW)]]&lt;0,0,P_therm_2024[[#This Row],[P Fare Gouwe (kW)]])</f>
        <v>0</v>
      </c>
      <c r="I38282">
        <f>IF(P_therm_2024[[#This Row],[Puissance FARE-MERI kW]]&lt;0,0,P_therm_2024[[#This Row],[Puissance FARE-MERI kW]])</f>
        <v>0</v>
      </c>
      <c r="J38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1.266666666605</v>
      </c>
      <c r="K38282"/>
    </row>
    <row r="38283" spans="1:11">
      <c r="A38283" s="1">
        <v>45557.840277777781</v>
      </c>
      <c r="B38283">
        <v>31933.166666666599</v>
      </c>
      <c r="C38283">
        <v>0</v>
      </c>
      <c r="D38283">
        <v>28661.016666666601</v>
      </c>
      <c r="E38283">
        <v>0</v>
      </c>
      <c r="F38283">
        <v>0</v>
      </c>
      <c r="G38283">
        <v>0</v>
      </c>
      <c r="H38283">
        <f>IF(P_therm_2024[[#This Row],[P Fare Gouwe (kW)]]&lt;0,0,P_therm_2024[[#This Row],[P Fare Gouwe (kW)]])</f>
        <v>0</v>
      </c>
      <c r="I38283">
        <f>IF(P_therm_2024[[#This Row],[Puissance FARE-MERI kW]]&lt;0,0,P_therm_2024[[#This Row],[Puissance FARE-MERI kW]])</f>
        <v>0</v>
      </c>
      <c r="J38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4.183333333203</v>
      </c>
      <c r="K38283"/>
    </row>
    <row r="38284" spans="1:11">
      <c r="A38284" s="1">
        <v>45557.847222222219</v>
      </c>
      <c r="B38284">
        <v>31268.833333333299</v>
      </c>
      <c r="C38284">
        <v>0</v>
      </c>
      <c r="D38284">
        <v>28785.1</v>
      </c>
      <c r="E38284">
        <v>0</v>
      </c>
      <c r="F38284">
        <v>0</v>
      </c>
      <c r="G38284">
        <v>0</v>
      </c>
      <c r="H38284">
        <f>IF(P_therm_2024[[#This Row],[P Fare Gouwe (kW)]]&lt;0,0,P_therm_2024[[#This Row],[P Fare Gouwe (kW)]])</f>
        <v>0</v>
      </c>
      <c r="I38284">
        <f>IF(P_therm_2024[[#This Row],[Puissance FARE-MERI kW]]&lt;0,0,P_therm_2024[[#This Row],[Puissance FARE-MERI kW]])</f>
        <v>0</v>
      </c>
      <c r="J38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3.933333333298</v>
      </c>
      <c r="K38284"/>
    </row>
    <row r="38285" spans="1:11">
      <c r="A38285" s="1">
        <v>45557.854166666664</v>
      </c>
      <c r="B38285">
        <v>30613.833333333299</v>
      </c>
      <c r="C38285">
        <v>0</v>
      </c>
      <c r="D38285">
        <v>28866.966666666602</v>
      </c>
      <c r="E38285">
        <v>0</v>
      </c>
      <c r="F38285">
        <v>0</v>
      </c>
      <c r="G38285">
        <v>0</v>
      </c>
      <c r="H38285">
        <f>IF(P_therm_2024[[#This Row],[P Fare Gouwe (kW)]]&lt;0,0,P_therm_2024[[#This Row],[P Fare Gouwe (kW)]])</f>
        <v>0</v>
      </c>
      <c r="I38285">
        <f>IF(P_therm_2024[[#This Row],[Puissance FARE-MERI kW]]&lt;0,0,P_therm_2024[[#This Row],[Puissance FARE-MERI kW]])</f>
        <v>0</v>
      </c>
      <c r="J38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0.799999999901</v>
      </c>
      <c r="K38285"/>
    </row>
    <row r="38286" spans="1:11">
      <c r="A38286" s="1">
        <v>45557.861111111109</v>
      </c>
      <c r="B38286">
        <v>29905</v>
      </c>
      <c r="C38286">
        <v>0</v>
      </c>
      <c r="D38286">
        <v>29103.766666666601</v>
      </c>
      <c r="E38286">
        <v>0</v>
      </c>
      <c r="F38286">
        <v>0</v>
      </c>
      <c r="G38286">
        <v>0</v>
      </c>
      <c r="H38286">
        <f>IF(P_therm_2024[[#This Row],[P Fare Gouwe (kW)]]&lt;0,0,P_therm_2024[[#This Row],[P Fare Gouwe (kW)]])</f>
        <v>0</v>
      </c>
      <c r="I38286">
        <f>IF(P_therm_2024[[#This Row],[Puissance FARE-MERI kW]]&lt;0,0,P_therm_2024[[#This Row],[Puissance FARE-MERI kW]])</f>
        <v>0</v>
      </c>
      <c r="J38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8.766666666605</v>
      </c>
      <c r="K38286"/>
    </row>
    <row r="38287" spans="1:11">
      <c r="A38287" s="1">
        <v>45557.868055555555</v>
      </c>
      <c r="B38287">
        <v>28613.5</v>
      </c>
      <c r="C38287">
        <v>0</v>
      </c>
      <c r="D38287">
        <v>29928.116666666599</v>
      </c>
      <c r="E38287">
        <v>0</v>
      </c>
      <c r="F38287">
        <v>0</v>
      </c>
      <c r="G38287">
        <v>0</v>
      </c>
      <c r="H38287">
        <f>IF(P_therm_2024[[#This Row],[P Fare Gouwe (kW)]]&lt;0,0,P_therm_2024[[#This Row],[P Fare Gouwe (kW)]])</f>
        <v>0</v>
      </c>
      <c r="I38287">
        <f>IF(P_therm_2024[[#This Row],[Puissance FARE-MERI kW]]&lt;0,0,P_therm_2024[[#This Row],[Puissance FARE-MERI kW]])</f>
        <v>0</v>
      </c>
      <c r="J38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1.616666666596</v>
      </c>
      <c r="K38287"/>
    </row>
    <row r="38288" spans="1:11">
      <c r="A38288" s="1">
        <v>45557.875</v>
      </c>
      <c r="B38288">
        <v>27545.5</v>
      </c>
      <c r="C38288">
        <v>0</v>
      </c>
      <c r="D38288">
        <v>30653</v>
      </c>
      <c r="E38288">
        <v>0</v>
      </c>
      <c r="F38288">
        <v>0</v>
      </c>
      <c r="G38288">
        <v>0</v>
      </c>
      <c r="H38288">
        <f>IF(P_therm_2024[[#This Row],[P Fare Gouwe (kW)]]&lt;0,0,P_therm_2024[[#This Row],[P Fare Gouwe (kW)]])</f>
        <v>0</v>
      </c>
      <c r="I38288">
        <f>IF(P_therm_2024[[#This Row],[Puissance FARE-MERI kW]]&lt;0,0,P_therm_2024[[#This Row],[Puissance FARE-MERI kW]])</f>
        <v>0</v>
      </c>
      <c r="J38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8.5</v>
      </c>
      <c r="K38288"/>
    </row>
    <row r="38289" spans="1:11">
      <c r="A38289" s="1">
        <v>45557.881944444445</v>
      </c>
      <c r="B38289">
        <v>27198.333333333299</v>
      </c>
      <c r="C38289">
        <v>0</v>
      </c>
      <c r="D38289">
        <v>30438.400000000001</v>
      </c>
      <c r="E38289">
        <v>0</v>
      </c>
      <c r="F38289">
        <v>0</v>
      </c>
      <c r="G38289">
        <v>0</v>
      </c>
      <c r="H38289">
        <f>IF(P_therm_2024[[#This Row],[P Fare Gouwe (kW)]]&lt;0,0,P_therm_2024[[#This Row],[P Fare Gouwe (kW)]])</f>
        <v>0</v>
      </c>
      <c r="I38289">
        <f>IF(P_therm_2024[[#This Row],[Puissance FARE-MERI kW]]&lt;0,0,P_therm_2024[[#This Row],[Puissance FARE-MERI kW]])</f>
        <v>0</v>
      </c>
      <c r="J38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6.733333333301</v>
      </c>
      <c r="K38289"/>
    </row>
    <row r="38290" spans="1:11">
      <c r="A38290" s="1">
        <v>45557.888888888891</v>
      </c>
      <c r="B38290">
        <v>26347.5</v>
      </c>
      <c r="C38290">
        <v>0</v>
      </c>
      <c r="D38290">
        <v>30431.5333333333</v>
      </c>
      <c r="E38290">
        <v>0</v>
      </c>
      <c r="F38290">
        <v>0</v>
      </c>
      <c r="G38290">
        <v>0</v>
      </c>
      <c r="H38290">
        <f>IF(P_therm_2024[[#This Row],[P Fare Gouwe (kW)]]&lt;0,0,P_therm_2024[[#This Row],[P Fare Gouwe (kW)]])</f>
        <v>0</v>
      </c>
      <c r="I38290">
        <f>IF(P_therm_2024[[#This Row],[Puissance FARE-MERI kW]]&lt;0,0,P_therm_2024[[#This Row],[Puissance FARE-MERI kW]])</f>
        <v>0</v>
      </c>
      <c r="J38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9.033333333296</v>
      </c>
      <c r="K38290"/>
    </row>
    <row r="38291" spans="1:11">
      <c r="A38291" s="1">
        <v>45557.895833333336</v>
      </c>
      <c r="B38291">
        <v>25797.666666666599</v>
      </c>
      <c r="C38291">
        <v>0</v>
      </c>
      <c r="D38291">
        <v>30353.483333333301</v>
      </c>
      <c r="E38291">
        <v>0</v>
      </c>
      <c r="F38291">
        <v>0</v>
      </c>
      <c r="G38291">
        <v>0</v>
      </c>
      <c r="H38291">
        <f>IF(P_therm_2024[[#This Row],[P Fare Gouwe (kW)]]&lt;0,0,P_therm_2024[[#This Row],[P Fare Gouwe (kW)]])</f>
        <v>0</v>
      </c>
      <c r="I38291">
        <f>IF(P_therm_2024[[#This Row],[Puissance FARE-MERI kW]]&lt;0,0,P_therm_2024[[#This Row],[Puissance FARE-MERI kW]])</f>
        <v>0</v>
      </c>
      <c r="J38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1.1499999999</v>
      </c>
      <c r="K38291"/>
    </row>
    <row r="38292" spans="1:11">
      <c r="A38292" s="1">
        <v>45557.902777777781</v>
      </c>
      <c r="B38292">
        <v>25474.666666666599</v>
      </c>
      <c r="C38292">
        <v>0</v>
      </c>
      <c r="D38292">
        <v>30209.416666666599</v>
      </c>
      <c r="E38292">
        <v>0</v>
      </c>
      <c r="F38292">
        <v>0</v>
      </c>
      <c r="G38292">
        <v>0</v>
      </c>
      <c r="H38292">
        <f>IF(P_therm_2024[[#This Row],[P Fare Gouwe (kW)]]&lt;0,0,P_therm_2024[[#This Row],[P Fare Gouwe (kW)]])</f>
        <v>0</v>
      </c>
      <c r="I38292">
        <f>IF(P_therm_2024[[#This Row],[Puissance FARE-MERI kW]]&lt;0,0,P_therm_2024[[#This Row],[Puissance FARE-MERI kW]])</f>
        <v>0</v>
      </c>
      <c r="J38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4.083333333198</v>
      </c>
      <c r="K38292"/>
    </row>
    <row r="38293" spans="1:11">
      <c r="A38293" s="1">
        <v>45557.909722222219</v>
      </c>
      <c r="B38293">
        <v>25045</v>
      </c>
      <c r="C38293">
        <v>0</v>
      </c>
      <c r="D38293">
        <v>29790.116666666599</v>
      </c>
      <c r="E38293">
        <v>0</v>
      </c>
      <c r="F38293">
        <v>0</v>
      </c>
      <c r="G38293">
        <v>0</v>
      </c>
      <c r="H38293">
        <f>IF(P_therm_2024[[#This Row],[P Fare Gouwe (kW)]]&lt;0,0,P_therm_2024[[#This Row],[P Fare Gouwe (kW)]])</f>
        <v>0</v>
      </c>
      <c r="I38293">
        <f>IF(P_therm_2024[[#This Row],[Puissance FARE-MERI kW]]&lt;0,0,P_therm_2024[[#This Row],[Puissance FARE-MERI kW]])</f>
        <v>0</v>
      </c>
      <c r="J38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5.116666666596</v>
      </c>
      <c r="K38293"/>
    </row>
    <row r="38294" spans="1:11">
      <c r="A38294" s="1">
        <v>45557.916666666664</v>
      </c>
      <c r="B38294">
        <v>23779.833333333299</v>
      </c>
      <c r="C38294">
        <v>0</v>
      </c>
      <c r="D38294">
        <v>30380.2</v>
      </c>
      <c r="E38294">
        <v>0</v>
      </c>
      <c r="F38294">
        <v>0</v>
      </c>
      <c r="G38294">
        <v>0</v>
      </c>
      <c r="H38294">
        <f>IF(P_therm_2024[[#This Row],[P Fare Gouwe (kW)]]&lt;0,0,P_therm_2024[[#This Row],[P Fare Gouwe (kW)]])</f>
        <v>0</v>
      </c>
      <c r="I38294">
        <f>IF(P_therm_2024[[#This Row],[Puissance FARE-MERI kW]]&lt;0,0,P_therm_2024[[#This Row],[Puissance FARE-MERI kW]])</f>
        <v>0</v>
      </c>
      <c r="J38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0.033333333296</v>
      </c>
      <c r="K38294"/>
    </row>
    <row r="38295" spans="1:11">
      <c r="A38295" s="1">
        <v>45557.923611111109</v>
      </c>
      <c r="B38295">
        <v>23275</v>
      </c>
      <c r="C38295">
        <v>0</v>
      </c>
      <c r="D38295">
        <v>30274.683333333302</v>
      </c>
      <c r="E38295">
        <v>0</v>
      </c>
      <c r="F38295">
        <v>0</v>
      </c>
      <c r="G38295">
        <v>0</v>
      </c>
      <c r="H38295">
        <f>IF(P_therm_2024[[#This Row],[P Fare Gouwe (kW)]]&lt;0,0,P_therm_2024[[#This Row],[P Fare Gouwe (kW)]])</f>
        <v>0</v>
      </c>
      <c r="I38295">
        <f>IF(P_therm_2024[[#This Row],[Puissance FARE-MERI kW]]&lt;0,0,P_therm_2024[[#This Row],[Puissance FARE-MERI kW]])</f>
        <v>0</v>
      </c>
      <c r="J38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9.683333333305</v>
      </c>
      <c r="K38295"/>
    </row>
    <row r="38296" spans="1:11">
      <c r="A38296" s="1">
        <v>45557.930555555555</v>
      </c>
      <c r="B38296">
        <v>22989.5</v>
      </c>
      <c r="C38296">
        <v>0</v>
      </c>
      <c r="D38296">
        <v>30146.183333333302</v>
      </c>
      <c r="E38296">
        <v>0</v>
      </c>
      <c r="F38296">
        <v>0</v>
      </c>
      <c r="G38296">
        <v>0</v>
      </c>
      <c r="H38296">
        <f>IF(P_therm_2024[[#This Row],[P Fare Gouwe (kW)]]&lt;0,0,P_therm_2024[[#This Row],[P Fare Gouwe (kW)]])</f>
        <v>0</v>
      </c>
      <c r="I38296">
        <f>IF(P_therm_2024[[#This Row],[Puissance FARE-MERI kW]]&lt;0,0,P_therm_2024[[#This Row],[Puissance FARE-MERI kW]])</f>
        <v>0</v>
      </c>
      <c r="J38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5.683333333305</v>
      </c>
      <c r="K38296"/>
    </row>
    <row r="38297" spans="1:11">
      <c r="A38297" s="1">
        <v>45557.9375</v>
      </c>
      <c r="B38297">
        <v>22974.833333333299</v>
      </c>
      <c r="C38297">
        <v>0</v>
      </c>
      <c r="D38297">
        <v>29582.466666666602</v>
      </c>
      <c r="E38297">
        <v>0</v>
      </c>
      <c r="F38297">
        <v>0</v>
      </c>
      <c r="G38297">
        <v>0</v>
      </c>
      <c r="H38297">
        <f>IF(P_therm_2024[[#This Row],[P Fare Gouwe (kW)]]&lt;0,0,P_therm_2024[[#This Row],[P Fare Gouwe (kW)]])</f>
        <v>0</v>
      </c>
      <c r="I38297">
        <f>IF(P_therm_2024[[#This Row],[Puissance FARE-MERI kW]]&lt;0,0,P_therm_2024[[#This Row],[Puissance FARE-MERI kW]])</f>
        <v>0</v>
      </c>
      <c r="J38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7.299999999901</v>
      </c>
      <c r="K38297"/>
    </row>
    <row r="38298" spans="1:11">
      <c r="A38298" s="1">
        <v>45557.944444444445</v>
      </c>
      <c r="B38298">
        <v>23364.833333333299</v>
      </c>
      <c r="C38298">
        <v>0</v>
      </c>
      <c r="D38298">
        <v>28660.95</v>
      </c>
      <c r="E38298">
        <v>0</v>
      </c>
      <c r="F38298">
        <v>0</v>
      </c>
      <c r="G38298">
        <v>0</v>
      </c>
      <c r="H38298">
        <f>IF(P_therm_2024[[#This Row],[P Fare Gouwe (kW)]]&lt;0,0,P_therm_2024[[#This Row],[P Fare Gouwe (kW)]])</f>
        <v>0</v>
      </c>
      <c r="I38298">
        <f>IF(P_therm_2024[[#This Row],[Puissance FARE-MERI kW]]&lt;0,0,P_therm_2024[[#This Row],[Puissance FARE-MERI kW]])</f>
        <v>0</v>
      </c>
      <c r="J38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5.783333333296</v>
      </c>
      <c r="K38298"/>
    </row>
    <row r="38299" spans="1:11">
      <c r="A38299" s="1">
        <v>45557.951388888891</v>
      </c>
      <c r="B38299">
        <v>23046.166666666599</v>
      </c>
      <c r="C38299">
        <v>0</v>
      </c>
      <c r="D38299">
        <v>28098.95</v>
      </c>
      <c r="E38299">
        <v>0</v>
      </c>
      <c r="F38299">
        <v>0</v>
      </c>
      <c r="G38299">
        <v>0</v>
      </c>
      <c r="H38299">
        <f>IF(P_therm_2024[[#This Row],[P Fare Gouwe (kW)]]&lt;0,0,P_therm_2024[[#This Row],[P Fare Gouwe (kW)]])</f>
        <v>0</v>
      </c>
      <c r="I38299">
        <f>IF(P_therm_2024[[#This Row],[Puissance FARE-MERI kW]]&lt;0,0,P_therm_2024[[#This Row],[Puissance FARE-MERI kW]])</f>
        <v>0</v>
      </c>
      <c r="J38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5.116666666596</v>
      </c>
      <c r="K38299"/>
    </row>
    <row r="38300" spans="1:11">
      <c r="A38300" s="1">
        <v>45557.958333333336</v>
      </c>
      <c r="B38300">
        <v>22659.666666666599</v>
      </c>
      <c r="C38300">
        <v>0</v>
      </c>
      <c r="D38300">
        <v>27786.333333333299</v>
      </c>
      <c r="E38300">
        <v>0</v>
      </c>
      <c r="F38300">
        <v>0</v>
      </c>
      <c r="G38300">
        <v>0</v>
      </c>
      <c r="H38300">
        <f>IF(P_therm_2024[[#This Row],[P Fare Gouwe (kW)]]&lt;0,0,P_therm_2024[[#This Row],[P Fare Gouwe (kW)]])</f>
        <v>0</v>
      </c>
      <c r="I38300">
        <f>IF(P_therm_2024[[#This Row],[Puissance FARE-MERI kW]]&lt;0,0,P_therm_2024[[#This Row],[Puissance FARE-MERI kW]])</f>
        <v>0</v>
      </c>
      <c r="J38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5.999999999898</v>
      </c>
      <c r="K38300"/>
    </row>
    <row r="38301" spans="1:11">
      <c r="A38301" s="1">
        <v>45557.965277777781</v>
      </c>
      <c r="B38301">
        <v>22624.666666666599</v>
      </c>
      <c r="C38301">
        <v>0</v>
      </c>
      <c r="D38301">
        <v>27006.616666666599</v>
      </c>
      <c r="E38301">
        <v>0</v>
      </c>
      <c r="F38301">
        <v>0</v>
      </c>
      <c r="G38301">
        <v>0</v>
      </c>
      <c r="H38301">
        <f>IF(P_therm_2024[[#This Row],[P Fare Gouwe (kW)]]&lt;0,0,P_therm_2024[[#This Row],[P Fare Gouwe (kW)]])</f>
        <v>0</v>
      </c>
      <c r="I38301">
        <f>IF(P_therm_2024[[#This Row],[Puissance FARE-MERI kW]]&lt;0,0,P_therm_2024[[#This Row],[Puissance FARE-MERI kW]])</f>
        <v>0</v>
      </c>
      <c r="J38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1.283333333195</v>
      </c>
      <c r="K38301"/>
    </row>
    <row r="38302" spans="1:11">
      <c r="A38302" s="1">
        <v>45557.972222222219</v>
      </c>
      <c r="B38302">
        <v>22419.5</v>
      </c>
      <c r="C38302">
        <v>0</v>
      </c>
      <c r="D38302">
        <v>26520.7</v>
      </c>
      <c r="E38302">
        <v>0</v>
      </c>
      <c r="F38302">
        <v>0</v>
      </c>
      <c r="G38302">
        <v>0</v>
      </c>
      <c r="H38302">
        <f>IF(P_therm_2024[[#This Row],[P Fare Gouwe (kW)]]&lt;0,0,P_therm_2024[[#This Row],[P Fare Gouwe (kW)]])</f>
        <v>0</v>
      </c>
      <c r="I38302">
        <f>IF(P_therm_2024[[#This Row],[Puissance FARE-MERI kW]]&lt;0,0,P_therm_2024[[#This Row],[Puissance FARE-MERI kW]])</f>
        <v>0</v>
      </c>
      <c r="J38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0.2</v>
      </c>
      <c r="K38302"/>
    </row>
    <row r="38303" spans="1:11">
      <c r="A38303" s="1">
        <v>45557.979166666664</v>
      </c>
      <c r="B38303">
        <v>21864</v>
      </c>
      <c r="C38303">
        <v>0</v>
      </c>
      <c r="D38303">
        <v>26763.933333333302</v>
      </c>
      <c r="E38303">
        <v>0</v>
      </c>
      <c r="F38303">
        <v>0</v>
      </c>
      <c r="G38303">
        <v>0</v>
      </c>
      <c r="H38303">
        <f>IF(P_therm_2024[[#This Row],[P Fare Gouwe (kW)]]&lt;0,0,P_therm_2024[[#This Row],[P Fare Gouwe (kW)]])</f>
        <v>0</v>
      </c>
      <c r="I38303">
        <f>IF(P_therm_2024[[#This Row],[Puissance FARE-MERI kW]]&lt;0,0,P_therm_2024[[#This Row],[Puissance FARE-MERI kW]])</f>
        <v>0</v>
      </c>
      <c r="J38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7.933333333305</v>
      </c>
      <c r="K38303"/>
    </row>
    <row r="38304" spans="1:11">
      <c r="A38304" s="1">
        <v>45557.986111111109</v>
      </c>
      <c r="B38304">
        <v>22095.666666666599</v>
      </c>
      <c r="C38304">
        <v>0</v>
      </c>
      <c r="D38304">
        <v>26075.016666666601</v>
      </c>
      <c r="E38304">
        <v>0</v>
      </c>
      <c r="F38304">
        <v>0</v>
      </c>
      <c r="G38304">
        <v>0</v>
      </c>
      <c r="H38304">
        <f>IF(P_therm_2024[[#This Row],[P Fare Gouwe (kW)]]&lt;0,0,P_therm_2024[[#This Row],[P Fare Gouwe (kW)]])</f>
        <v>0</v>
      </c>
      <c r="I38304">
        <f>IF(P_therm_2024[[#This Row],[Puissance FARE-MERI kW]]&lt;0,0,P_therm_2024[[#This Row],[Puissance FARE-MERI kW]])</f>
        <v>0</v>
      </c>
      <c r="J38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0.683333333203</v>
      </c>
      <c r="K38304"/>
    </row>
    <row r="38305" spans="1:11">
      <c r="A38305" s="1">
        <v>45557.993055555555</v>
      </c>
      <c r="B38305">
        <v>22431.666666666599</v>
      </c>
      <c r="C38305">
        <v>0</v>
      </c>
      <c r="D38305">
        <v>25724.5333333333</v>
      </c>
      <c r="E38305">
        <v>0</v>
      </c>
      <c r="F38305">
        <v>0</v>
      </c>
      <c r="G38305">
        <v>0</v>
      </c>
      <c r="H38305">
        <f>IF(P_therm_2024[[#This Row],[P Fare Gouwe (kW)]]&lt;0,0,P_therm_2024[[#This Row],[P Fare Gouwe (kW)]])</f>
        <v>0</v>
      </c>
      <c r="I38305">
        <f>IF(P_therm_2024[[#This Row],[Puissance FARE-MERI kW]]&lt;0,0,P_therm_2024[[#This Row],[Puissance FARE-MERI kW]])</f>
        <v>0</v>
      </c>
      <c r="J38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6.199999999895</v>
      </c>
      <c r="K38305"/>
    </row>
    <row r="38306" spans="1:11">
      <c r="A38306" s="1">
        <v>45558</v>
      </c>
      <c r="B38306">
        <v>22343.666666666599</v>
      </c>
      <c r="C38306">
        <v>0</v>
      </c>
      <c r="D38306">
        <v>25431.266666666601</v>
      </c>
      <c r="E38306">
        <v>0</v>
      </c>
      <c r="F38306">
        <v>0</v>
      </c>
      <c r="G38306">
        <v>0</v>
      </c>
      <c r="H38306">
        <f>IF(P_therm_2024[[#This Row],[P Fare Gouwe (kW)]]&lt;0,0,P_therm_2024[[#This Row],[P Fare Gouwe (kW)]])</f>
        <v>0</v>
      </c>
      <c r="I38306">
        <f>IF(P_therm_2024[[#This Row],[Puissance FARE-MERI kW]]&lt;0,0,P_therm_2024[[#This Row],[Puissance FARE-MERI kW]])</f>
        <v>0</v>
      </c>
      <c r="J38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4.933333333203</v>
      </c>
      <c r="K38306"/>
    </row>
    <row r="38307" spans="1:11">
      <c r="A38307" s="1">
        <v>45558.006944444445</v>
      </c>
      <c r="B38307">
        <v>23093.833333333299</v>
      </c>
      <c r="C38307">
        <v>0</v>
      </c>
      <c r="D38307">
        <v>24789.333333333299</v>
      </c>
      <c r="E38307">
        <v>0</v>
      </c>
      <c r="F38307">
        <v>0</v>
      </c>
      <c r="G38307">
        <v>0</v>
      </c>
      <c r="H38307">
        <f>IF(P_therm_2024[[#This Row],[P Fare Gouwe (kW)]]&lt;0,0,P_therm_2024[[#This Row],[P Fare Gouwe (kW)]])</f>
        <v>0</v>
      </c>
      <c r="I38307">
        <f>IF(P_therm_2024[[#This Row],[Puissance FARE-MERI kW]]&lt;0,0,P_therm_2024[[#This Row],[Puissance FARE-MERI kW]])</f>
        <v>0</v>
      </c>
      <c r="J38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3.166666666599</v>
      </c>
      <c r="K38307"/>
    </row>
    <row r="38308" spans="1:11">
      <c r="A38308" s="1">
        <v>45558.013888888891</v>
      </c>
      <c r="B38308">
        <v>22784.833333333299</v>
      </c>
      <c r="C38308">
        <v>0</v>
      </c>
      <c r="D38308">
        <v>24959.866666666599</v>
      </c>
      <c r="E38308">
        <v>0</v>
      </c>
      <c r="F38308">
        <v>0</v>
      </c>
      <c r="G38308">
        <v>0</v>
      </c>
      <c r="H38308">
        <f>IF(P_therm_2024[[#This Row],[P Fare Gouwe (kW)]]&lt;0,0,P_therm_2024[[#This Row],[P Fare Gouwe (kW)]])</f>
        <v>0</v>
      </c>
      <c r="I38308">
        <f>IF(P_therm_2024[[#This Row],[Puissance FARE-MERI kW]]&lt;0,0,P_therm_2024[[#This Row],[Puissance FARE-MERI kW]])</f>
        <v>0</v>
      </c>
      <c r="J38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4.699999999895</v>
      </c>
      <c r="K38308"/>
    </row>
    <row r="38309" spans="1:11">
      <c r="A38309" s="1">
        <v>45558.020833333336</v>
      </c>
      <c r="B38309">
        <v>22664</v>
      </c>
      <c r="C38309">
        <v>0</v>
      </c>
      <c r="D38309">
        <v>24825.133333333299</v>
      </c>
      <c r="E38309">
        <v>0</v>
      </c>
      <c r="F38309">
        <v>0</v>
      </c>
      <c r="G38309">
        <v>0</v>
      </c>
      <c r="H38309">
        <f>IF(P_therm_2024[[#This Row],[P Fare Gouwe (kW)]]&lt;0,0,P_therm_2024[[#This Row],[P Fare Gouwe (kW)]])</f>
        <v>0</v>
      </c>
      <c r="I38309">
        <f>IF(P_therm_2024[[#This Row],[Puissance FARE-MERI kW]]&lt;0,0,P_therm_2024[[#This Row],[Puissance FARE-MERI kW]])</f>
        <v>0</v>
      </c>
      <c r="J38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9.133333333302</v>
      </c>
      <c r="K38309"/>
    </row>
    <row r="38310" spans="1:11">
      <c r="A38310" s="1">
        <v>45558.027777777781</v>
      </c>
      <c r="B38310">
        <v>22735.166666666599</v>
      </c>
      <c r="C38310">
        <v>0</v>
      </c>
      <c r="D38310">
        <v>24606.866666666599</v>
      </c>
      <c r="E38310">
        <v>0</v>
      </c>
      <c r="F38310">
        <v>0</v>
      </c>
      <c r="G38310">
        <v>0</v>
      </c>
      <c r="H38310">
        <f>IF(P_therm_2024[[#This Row],[P Fare Gouwe (kW)]]&lt;0,0,P_therm_2024[[#This Row],[P Fare Gouwe (kW)]])</f>
        <v>0</v>
      </c>
      <c r="I38310">
        <f>IF(P_therm_2024[[#This Row],[Puissance FARE-MERI kW]]&lt;0,0,P_therm_2024[[#This Row],[Puissance FARE-MERI kW]])</f>
        <v>0</v>
      </c>
      <c r="J38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2.033333333195</v>
      </c>
      <c r="K38310"/>
    </row>
    <row r="38311" spans="1:11">
      <c r="A38311" s="1">
        <v>45558.034722222219</v>
      </c>
      <c r="B38311">
        <v>22262.166666666599</v>
      </c>
      <c r="C38311">
        <v>0</v>
      </c>
      <c r="D38311">
        <v>24699.966666666602</v>
      </c>
      <c r="E38311">
        <v>0</v>
      </c>
      <c r="F38311">
        <v>0</v>
      </c>
      <c r="G38311">
        <v>0</v>
      </c>
      <c r="H38311">
        <f>IF(P_therm_2024[[#This Row],[P Fare Gouwe (kW)]]&lt;0,0,P_therm_2024[[#This Row],[P Fare Gouwe (kW)]])</f>
        <v>0</v>
      </c>
      <c r="I38311">
        <f>IF(P_therm_2024[[#This Row],[Puissance FARE-MERI kW]]&lt;0,0,P_therm_2024[[#This Row],[Puissance FARE-MERI kW]])</f>
        <v>0</v>
      </c>
      <c r="J38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2.1333333332</v>
      </c>
      <c r="K38311"/>
    </row>
    <row r="38312" spans="1:11">
      <c r="A38312" s="1">
        <v>45558.041666666664</v>
      </c>
      <c r="B38312">
        <v>22432.166666666599</v>
      </c>
      <c r="C38312">
        <v>0</v>
      </c>
      <c r="D38312">
        <v>24954.25</v>
      </c>
      <c r="E38312">
        <v>0</v>
      </c>
      <c r="F38312">
        <v>0</v>
      </c>
      <c r="G38312">
        <v>0</v>
      </c>
      <c r="H38312">
        <f>IF(P_therm_2024[[#This Row],[P Fare Gouwe (kW)]]&lt;0,0,P_therm_2024[[#This Row],[P Fare Gouwe (kW)]])</f>
        <v>0</v>
      </c>
      <c r="I38312">
        <f>IF(P_therm_2024[[#This Row],[Puissance FARE-MERI kW]]&lt;0,0,P_therm_2024[[#This Row],[Puissance FARE-MERI kW]])</f>
        <v>0</v>
      </c>
      <c r="J38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6.416666666599</v>
      </c>
      <c r="K38312"/>
    </row>
    <row r="38313" spans="1:11">
      <c r="A38313" s="1">
        <v>45558.048611111109</v>
      </c>
      <c r="B38313">
        <v>22296</v>
      </c>
      <c r="C38313">
        <v>0</v>
      </c>
      <c r="D38313">
        <v>24895.200000000001</v>
      </c>
      <c r="E38313">
        <v>0</v>
      </c>
      <c r="F38313">
        <v>0</v>
      </c>
      <c r="G38313">
        <v>0</v>
      </c>
      <c r="H38313">
        <f>IF(P_therm_2024[[#This Row],[P Fare Gouwe (kW)]]&lt;0,0,P_therm_2024[[#This Row],[P Fare Gouwe (kW)]])</f>
        <v>0</v>
      </c>
      <c r="I38313">
        <f>IF(P_therm_2024[[#This Row],[Puissance FARE-MERI kW]]&lt;0,0,P_therm_2024[[#This Row],[Puissance FARE-MERI kW]])</f>
        <v>0</v>
      </c>
      <c r="J38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1.199999999997</v>
      </c>
      <c r="K38313"/>
    </row>
    <row r="38314" spans="1:11">
      <c r="A38314" s="1">
        <v>45558.055555555555</v>
      </c>
      <c r="B38314">
        <v>22030.666666666599</v>
      </c>
      <c r="C38314">
        <v>0</v>
      </c>
      <c r="D38314">
        <v>24804.466666666602</v>
      </c>
      <c r="E38314">
        <v>0</v>
      </c>
      <c r="F38314">
        <v>0</v>
      </c>
      <c r="G38314">
        <v>0</v>
      </c>
      <c r="H38314">
        <f>IF(P_therm_2024[[#This Row],[P Fare Gouwe (kW)]]&lt;0,0,P_therm_2024[[#This Row],[P Fare Gouwe (kW)]])</f>
        <v>0</v>
      </c>
      <c r="I38314">
        <f>IF(P_therm_2024[[#This Row],[Puissance FARE-MERI kW]]&lt;0,0,P_therm_2024[[#This Row],[Puissance FARE-MERI kW]])</f>
        <v>0</v>
      </c>
      <c r="J38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5.1333333332</v>
      </c>
      <c r="K38314"/>
    </row>
    <row r="38315" spans="1:11">
      <c r="A38315" s="1">
        <v>45558.0625</v>
      </c>
      <c r="B38315">
        <v>21898.166666666599</v>
      </c>
      <c r="C38315">
        <v>0</v>
      </c>
      <c r="D38315">
        <v>24780.466666666602</v>
      </c>
      <c r="E38315">
        <v>0</v>
      </c>
      <c r="F38315">
        <v>0</v>
      </c>
      <c r="G38315">
        <v>0</v>
      </c>
      <c r="H38315">
        <f>IF(P_therm_2024[[#This Row],[P Fare Gouwe (kW)]]&lt;0,0,P_therm_2024[[#This Row],[P Fare Gouwe (kW)]])</f>
        <v>0</v>
      </c>
      <c r="I38315">
        <f>IF(P_therm_2024[[#This Row],[Puissance FARE-MERI kW]]&lt;0,0,P_therm_2024[[#This Row],[Puissance FARE-MERI kW]])</f>
        <v>0</v>
      </c>
      <c r="J38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8.6333333332</v>
      </c>
      <c r="K38315"/>
    </row>
    <row r="38316" spans="1:11">
      <c r="A38316" s="1">
        <v>45558.069444444445</v>
      </c>
      <c r="B38316">
        <v>21673</v>
      </c>
      <c r="C38316">
        <v>0</v>
      </c>
      <c r="D38316">
        <v>24730.016666666601</v>
      </c>
      <c r="E38316">
        <v>0</v>
      </c>
      <c r="F38316">
        <v>0</v>
      </c>
      <c r="G38316">
        <v>0</v>
      </c>
      <c r="H38316">
        <f>IF(P_therm_2024[[#This Row],[P Fare Gouwe (kW)]]&lt;0,0,P_therm_2024[[#This Row],[P Fare Gouwe (kW)]])</f>
        <v>0</v>
      </c>
      <c r="I38316">
        <f>IF(P_therm_2024[[#This Row],[Puissance FARE-MERI kW]]&lt;0,0,P_therm_2024[[#This Row],[Puissance FARE-MERI kW]])</f>
        <v>0</v>
      </c>
      <c r="J38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3.016666666605</v>
      </c>
      <c r="K38316"/>
    </row>
    <row r="38317" spans="1:11">
      <c r="A38317" s="1">
        <v>45558.076388888891</v>
      </c>
      <c r="B38317">
        <v>21503</v>
      </c>
      <c r="C38317">
        <v>0</v>
      </c>
      <c r="D38317">
        <v>24729.116666666599</v>
      </c>
      <c r="E38317">
        <v>0</v>
      </c>
      <c r="F38317">
        <v>0</v>
      </c>
      <c r="G38317">
        <v>0</v>
      </c>
      <c r="H38317">
        <f>IF(P_therm_2024[[#This Row],[P Fare Gouwe (kW)]]&lt;0,0,P_therm_2024[[#This Row],[P Fare Gouwe (kW)]])</f>
        <v>0</v>
      </c>
      <c r="I38317">
        <f>IF(P_therm_2024[[#This Row],[Puissance FARE-MERI kW]]&lt;0,0,P_therm_2024[[#This Row],[Puissance FARE-MERI kW]])</f>
        <v>0</v>
      </c>
      <c r="J38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2.116666666596</v>
      </c>
      <c r="K38317"/>
    </row>
    <row r="38318" spans="1:11">
      <c r="A38318" s="1">
        <v>45558.083333333336</v>
      </c>
      <c r="B38318">
        <v>21399.666666666599</v>
      </c>
      <c r="C38318">
        <v>0</v>
      </c>
      <c r="D38318">
        <v>24683.216666666602</v>
      </c>
      <c r="E38318">
        <v>0</v>
      </c>
      <c r="F38318">
        <v>0</v>
      </c>
      <c r="G38318">
        <v>0</v>
      </c>
      <c r="H38318">
        <f>IF(P_therm_2024[[#This Row],[P Fare Gouwe (kW)]]&lt;0,0,P_therm_2024[[#This Row],[P Fare Gouwe (kW)]])</f>
        <v>0</v>
      </c>
      <c r="I38318">
        <f>IF(P_therm_2024[[#This Row],[Puissance FARE-MERI kW]]&lt;0,0,P_therm_2024[[#This Row],[Puissance FARE-MERI kW]])</f>
        <v>0</v>
      </c>
      <c r="J38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2.8833333332</v>
      </c>
      <c r="K38318"/>
    </row>
    <row r="38319" spans="1:11">
      <c r="A38319" s="1">
        <v>45558.090277777781</v>
      </c>
      <c r="B38319">
        <v>21424.166666666599</v>
      </c>
      <c r="C38319">
        <v>0</v>
      </c>
      <c r="D38319">
        <v>24669.766666666601</v>
      </c>
      <c r="E38319">
        <v>0</v>
      </c>
      <c r="F38319">
        <v>0</v>
      </c>
      <c r="G38319">
        <v>0</v>
      </c>
      <c r="H38319">
        <f>IF(P_therm_2024[[#This Row],[P Fare Gouwe (kW)]]&lt;0,0,P_therm_2024[[#This Row],[P Fare Gouwe (kW)]])</f>
        <v>0</v>
      </c>
      <c r="I38319">
        <f>IF(P_therm_2024[[#This Row],[Puissance FARE-MERI kW]]&lt;0,0,P_therm_2024[[#This Row],[Puissance FARE-MERI kW]])</f>
        <v>0</v>
      </c>
      <c r="J38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3.933333333203</v>
      </c>
      <c r="K38319"/>
    </row>
    <row r="38320" spans="1:11">
      <c r="A38320" s="1">
        <v>45558.097222222219</v>
      </c>
      <c r="B38320">
        <v>21194</v>
      </c>
      <c r="C38320">
        <v>0</v>
      </c>
      <c r="D38320">
        <v>24693.7833333333</v>
      </c>
      <c r="E38320">
        <v>0</v>
      </c>
      <c r="F38320">
        <v>0</v>
      </c>
      <c r="G38320">
        <v>0</v>
      </c>
      <c r="H38320">
        <f>IF(P_therm_2024[[#This Row],[P Fare Gouwe (kW)]]&lt;0,0,P_therm_2024[[#This Row],[P Fare Gouwe (kW)]])</f>
        <v>0</v>
      </c>
      <c r="I38320">
        <f>IF(P_therm_2024[[#This Row],[Puissance FARE-MERI kW]]&lt;0,0,P_therm_2024[[#This Row],[Puissance FARE-MERI kW]])</f>
        <v>0</v>
      </c>
      <c r="J38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7.783333333296</v>
      </c>
      <c r="K38320"/>
    </row>
    <row r="38321" spans="1:11">
      <c r="A38321" s="1">
        <v>45558.104166666664</v>
      </c>
      <c r="B38321">
        <v>21343.333333333299</v>
      </c>
      <c r="C38321">
        <v>0</v>
      </c>
      <c r="D38321">
        <v>24753.666666666599</v>
      </c>
      <c r="E38321">
        <v>0</v>
      </c>
      <c r="F38321">
        <v>0</v>
      </c>
      <c r="G38321">
        <v>0</v>
      </c>
      <c r="H38321">
        <f>IF(P_therm_2024[[#This Row],[P Fare Gouwe (kW)]]&lt;0,0,P_therm_2024[[#This Row],[P Fare Gouwe (kW)]])</f>
        <v>0</v>
      </c>
      <c r="I38321">
        <f>IF(P_therm_2024[[#This Row],[Puissance FARE-MERI kW]]&lt;0,0,P_therm_2024[[#This Row],[Puissance FARE-MERI kW]])</f>
        <v>0</v>
      </c>
      <c r="J38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6.999999999898</v>
      </c>
      <c r="K38321"/>
    </row>
    <row r="38322" spans="1:11">
      <c r="A38322" s="1">
        <v>45558.111111111109</v>
      </c>
      <c r="B38322">
        <v>21487.333333333299</v>
      </c>
      <c r="C38322">
        <v>0</v>
      </c>
      <c r="D38322">
        <v>24717.9</v>
      </c>
      <c r="E38322">
        <v>0</v>
      </c>
      <c r="F38322">
        <v>0</v>
      </c>
      <c r="G38322">
        <v>0</v>
      </c>
      <c r="H38322">
        <f>IF(P_therm_2024[[#This Row],[P Fare Gouwe (kW)]]&lt;0,0,P_therm_2024[[#This Row],[P Fare Gouwe (kW)]])</f>
        <v>0</v>
      </c>
      <c r="I38322">
        <f>IF(P_therm_2024[[#This Row],[Puissance FARE-MERI kW]]&lt;0,0,P_therm_2024[[#This Row],[Puissance FARE-MERI kW]])</f>
        <v>0</v>
      </c>
      <c r="J38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5.233333333301</v>
      </c>
      <c r="K38322"/>
    </row>
    <row r="38323" spans="1:11">
      <c r="A38323" s="1">
        <v>45558.118055555555</v>
      </c>
      <c r="B38323">
        <v>21397.333333333299</v>
      </c>
      <c r="C38323">
        <v>0</v>
      </c>
      <c r="D38323">
        <v>24705.05</v>
      </c>
      <c r="E38323">
        <v>0</v>
      </c>
      <c r="F38323">
        <v>0</v>
      </c>
      <c r="G38323">
        <v>0</v>
      </c>
      <c r="H38323">
        <f>IF(P_therm_2024[[#This Row],[P Fare Gouwe (kW)]]&lt;0,0,P_therm_2024[[#This Row],[P Fare Gouwe (kW)]])</f>
        <v>0</v>
      </c>
      <c r="I38323">
        <f>IF(P_therm_2024[[#This Row],[Puissance FARE-MERI kW]]&lt;0,0,P_therm_2024[[#This Row],[Puissance FARE-MERI kW]])</f>
        <v>0</v>
      </c>
      <c r="J38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2.383333333302</v>
      </c>
      <c r="K38323"/>
    </row>
    <row r="38324" spans="1:11">
      <c r="A38324" s="1">
        <v>45558.125</v>
      </c>
      <c r="B38324">
        <v>21424.333333333299</v>
      </c>
      <c r="C38324">
        <v>0</v>
      </c>
      <c r="D38324">
        <v>24779.366666666599</v>
      </c>
      <c r="E38324">
        <v>70</v>
      </c>
      <c r="F38324">
        <v>0</v>
      </c>
      <c r="G38324">
        <v>0</v>
      </c>
      <c r="H38324">
        <f>IF(P_therm_2024[[#This Row],[P Fare Gouwe (kW)]]&lt;0,0,P_therm_2024[[#This Row],[P Fare Gouwe (kW)]])</f>
        <v>0</v>
      </c>
      <c r="I38324">
        <f>IF(P_therm_2024[[#This Row],[Puissance FARE-MERI kW]]&lt;0,0,P_therm_2024[[#This Row],[Puissance FARE-MERI kW]])</f>
        <v>0</v>
      </c>
      <c r="J38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3.699999999895</v>
      </c>
      <c r="K38324"/>
    </row>
    <row r="38325" spans="1:11">
      <c r="A38325" s="1">
        <v>45558.131944444445</v>
      </c>
      <c r="B38325">
        <v>21289.666666666599</v>
      </c>
      <c r="C38325">
        <v>0</v>
      </c>
      <c r="D38325">
        <v>25064.8166666666</v>
      </c>
      <c r="E38325">
        <v>50</v>
      </c>
      <c r="F38325">
        <v>0</v>
      </c>
      <c r="G38325">
        <v>0</v>
      </c>
      <c r="H38325">
        <f>IF(P_therm_2024[[#This Row],[P Fare Gouwe (kW)]]&lt;0,0,P_therm_2024[[#This Row],[P Fare Gouwe (kW)]])</f>
        <v>0</v>
      </c>
      <c r="I38325">
        <f>IF(P_therm_2024[[#This Row],[Puissance FARE-MERI kW]]&lt;0,0,P_therm_2024[[#This Row],[Puissance FARE-MERI kW]])</f>
        <v>0</v>
      </c>
      <c r="J38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4.483333333199</v>
      </c>
      <c r="K38325"/>
    </row>
    <row r="38326" spans="1:11">
      <c r="A38326" s="1">
        <v>45558.138888888891</v>
      </c>
      <c r="B38326">
        <v>21153.5</v>
      </c>
      <c r="C38326">
        <v>0</v>
      </c>
      <c r="D38326">
        <v>25147.5</v>
      </c>
      <c r="E38326">
        <v>150</v>
      </c>
      <c r="F38326">
        <v>0</v>
      </c>
      <c r="G38326">
        <v>0</v>
      </c>
      <c r="H38326">
        <f>IF(P_therm_2024[[#This Row],[P Fare Gouwe (kW)]]&lt;0,0,P_therm_2024[[#This Row],[P Fare Gouwe (kW)]])</f>
        <v>0</v>
      </c>
      <c r="I38326">
        <f>IF(P_therm_2024[[#This Row],[Puissance FARE-MERI kW]]&lt;0,0,P_therm_2024[[#This Row],[Puissance FARE-MERI kW]])</f>
        <v>0</v>
      </c>
      <c r="J38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51</v>
      </c>
      <c r="K38326"/>
    </row>
    <row r="38327" spans="1:11">
      <c r="A38327" s="1">
        <v>45558.145833333336</v>
      </c>
      <c r="B38327">
        <v>21658.666666666599</v>
      </c>
      <c r="C38327">
        <v>0</v>
      </c>
      <c r="D38327">
        <v>24942.35</v>
      </c>
      <c r="E38327">
        <v>20</v>
      </c>
      <c r="F38327">
        <v>0</v>
      </c>
      <c r="G38327">
        <v>0</v>
      </c>
      <c r="H38327">
        <f>IF(P_therm_2024[[#This Row],[P Fare Gouwe (kW)]]&lt;0,0,P_therm_2024[[#This Row],[P Fare Gouwe (kW)]])</f>
        <v>0</v>
      </c>
      <c r="I38327">
        <f>IF(P_therm_2024[[#This Row],[Puissance FARE-MERI kW]]&lt;0,0,P_therm_2024[[#This Row],[Puissance FARE-MERI kW]])</f>
        <v>0</v>
      </c>
      <c r="J38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1.016666666597</v>
      </c>
      <c r="K38327"/>
    </row>
    <row r="38328" spans="1:11">
      <c r="A38328" s="1">
        <v>45558.152777777781</v>
      </c>
      <c r="B38328">
        <v>21728</v>
      </c>
      <c r="C38328">
        <v>0</v>
      </c>
      <c r="D38328">
        <v>25126.6</v>
      </c>
      <c r="E38328">
        <v>110</v>
      </c>
      <c r="F38328">
        <v>0</v>
      </c>
      <c r="G38328">
        <v>0</v>
      </c>
      <c r="H38328">
        <f>IF(P_therm_2024[[#This Row],[P Fare Gouwe (kW)]]&lt;0,0,P_therm_2024[[#This Row],[P Fare Gouwe (kW)]])</f>
        <v>0</v>
      </c>
      <c r="I38328">
        <f>IF(P_therm_2024[[#This Row],[Puissance FARE-MERI kW]]&lt;0,0,P_therm_2024[[#This Row],[Puissance FARE-MERI kW]])</f>
        <v>0</v>
      </c>
      <c r="J38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4.6</v>
      </c>
      <c r="K38328"/>
    </row>
    <row r="38329" spans="1:11">
      <c r="A38329" s="1">
        <v>45558.159722222219</v>
      </c>
      <c r="B38329">
        <v>22198.5</v>
      </c>
      <c r="C38329">
        <v>0</v>
      </c>
      <c r="D38329">
        <v>24737.966666666602</v>
      </c>
      <c r="E38329">
        <v>0</v>
      </c>
      <c r="F38329">
        <v>0</v>
      </c>
      <c r="G38329">
        <v>0</v>
      </c>
      <c r="H38329">
        <f>IF(P_therm_2024[[#This Row],[P Fare Gouwe (kW)]]&lt;0,0,P_therm_2024[[#This Row],[P Fare Gouwe (kW)]])</f>
        <v>0</v>
      </c>
      <c r="I38329">
        <f>IF(P_therm_2024[[#This Row],[Puissance FARE-MERI kW]]&lt;0,0,P_therm_2024[[#This Row],[Puissance FARE-MERI kW]])</f>
        <v>0</v>
      </c>
      <c r="J38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6.466666666602</v>
      </c>
      <c r="K38329"/>
    </row>
    <row r="38330" spans="1:11">
      <c r="A38330" s="1">
        <v>45558.166666666664</v>
      </c>
      <c r="B38330">
        <v>22660.166666666599</v>
      </c>
      <c r="C38330">
        <v>0</v>
      </c>
      <c r="D38330">
        <v>25011.266666666601</v>
      </c>
      <c r="E38330">
        <v>0</v>
      </c>
      <c r="F38330">
        <v>0</v>
      </c>
      <c r="G38330">
        <v>0</v>
      </c>
      <c r="H38330">
        <f>IF(P_therm_2024[[#This Row],[P Fare Gouwe (kW)]]&lt;0,0,P_therm_2024[[#This Row],[P Fare Gouwe (kW)]])</f>
        <v>0</v>
      </c>
      <c r="I38330">
        <f>IF(P_therm_2024[[#This Row],[Puissance FARE-MERI kW]]&lt;0,0,P_therm_2024[[#This Row],[Puissance FARE-MERI kW]])</f>
        <v>0</v>
      </c>
      <c r="J38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1.433333333203</v>
      </c>
      <c r="K38330"/>
    </row>
    <row r="38331" spans="1:11">
      <c r="A38331" s="1">
        <v>45558.173611111109</v>
      </c>
      <c r="B38331">
        <v>22611.166666666599</v>
      </c>
      <c r="C38331">
        <v>0</v>
      </c>
      <c r="D38331">
        <v>25589.133333333299</v>
      </c>
      <c r="E38331">
        <v>0</v>
      </c>
      <c r="F38331">
        <v>0</v>
      </c>
      <c r="G38331">
        <v>0</v>
      </c>
      <c r="H38331">
        <f>IF(P_therm_2024[[#This Row],[P Fare Gouwe (kW)]]&lt;0,0,P_therm_2024[[#This Row],[P Fare Gouwe (kW)]])</f>
        <v>0</v>
      </c>
      <c r="I38331">
        <f>IF(P_therm_2024[[#This Row],[Puissance FARE-MERI kW]]&lt;0,0,P_therm_2024[[#This Row],[Puissance FARE-MERI kW]])</f>
        <v>0</v>
      </c>
      <c r="J38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0.299999999901</v>
      </c>
      <c r="K38331"/>
    </row>
    <row r="38332" spans="1:11">
      <c r="A38332" s="1">
        <v>45558.180555555555</v>
      </c>
      <c r="B38332">
        <v>22244.5</v>
      </c>
      <c r="C38332">
        <v>0</v>
      </c>
      <c r="D38332">
        <v>26135.433333333302</v>
      </c>
      <c r="E38332">
        <v>0</v>
      </c>
      <c r="F38332">
        <v>0</v>
      </c>
      <c r="G38332">
        <v>0</v>
      </c>
      <c r="H38332">
        <f>IF(P_therm_2024[[#This Row],[P Fare Gouwe (kW)]]&lt;0,0,P_therm_2024[[#This Row],[P Fare Gouwe (kW)]])</f>
        <v>0</v>
      </c>
      <c r="I38332">
        <f>IF(P_therm_2024[[#This Row],[Puissance FARE-MERI kW]]&lt;0,0,P_therm_2024[[#This Row],[Puissance FARE-MERI kW]])</f>
        <v>0</v>
      </c>
      <c r="J38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9.933333333305</v>
      </c>
      <c r="K38332"/>
    </row>
    <row r="38333" spans="1:11">
      <c r="A38333" s="1">
        <v>45558.1875</v>
      </c>
      <c r="B38333">
        <v>21294.5</v>
      </c>
      <c r="C38333">
        <v>0</v>
      </c>
      <c r="D38333">
        <v>27108.733333333301</v>
      </c>
      <c r="E38333">
        <v>0</v>
      </c>
      <c r="F38333">
        <v>0</v>
      </c>
      <c r="G38333">
        <v>0</v>
      </c>
      <c r="H38333">
        <f>IF(P_therm_2024[[#This Row],[P Fare Gouwe (kW)]]&lt;0,0,P_therm_2024[[#This Row],[P Fare Gouwe (kW)]])</f>
        <v>0</v>
      </c>
      <c r="I38333">
        <f>IF(P_therm_2024[[#This Row],[Puissance FARE-MERI kW]]&lt;0,0,P_therm_2024[[#This Row],[Puissance FARE-MERI kW]])</f>
        <v>0</v>
      </c>
      <c r="J38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3.233333333301</v>
      </c>
      <c r="K38333"/>
    </row>
    <row r="38334" spans="1:11">
      <c r="A38334" s="1">
        <v>45558.194444444445</v>
      </c>
      <c r="B38334">
        <v>22242.5</v>
      </c>
      <c r="C38334">
        <v>0</v>
      </c>
      <c r="D38334">
        <v>27027.933333333302</v>
      </c>
      <c r="E38334">
        <v>0</v>
      </c>
      <c r="F38334">
        <v>0</v>
      </c>
      <c r="G38334">
        <v>0</v>
      </c>
      <c r="H38334">
        <f>IF(P_therm_2024[[#This Row],[P Fare Gouwe (kW)]]&lt;0,0,P_therm_2024[[#This Row],[P Fare Gouwe (kW)]])</f>
        <v>0</v>
      </c>
      <c r="I38334">
        <f>IF(P_therm_2024[[#This Row],[Puissance FARE-MERI kW]]&lt;0,0,P_therm_2024[[#This Row],[Puissance FARE-MERI kW]])</f>
        <v>0</v>
      </c>
      <c r="J38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0.433333333305</v>
      </c>
      <c r="K38334"/>
    </row>
    <row r="38335" spans="1:11">
      <c r="A38335" s="1">
        <v>45558.201388888891</v>
      </c>
      <c r="B38335">
        <v>22926</v>
      </c>
      <c r="C38335">
        <v>0</v>
      </c>
      <c r="D38335">
        <v>26633.183333333302</v>
      </c>
      <c r="E38335">
        <v>0</v>
      </c>
      <c r="F38335">
        <v>0</v>
      </c>
      <c r="G38335">
        <v>0</v>
      </c>
      <c r="H38335">
        <f>IF(P_therm_2024[[#This Row],[P Fare Gouwe (kW)]]&lt;0,0,P_therm_2024[[#This Row],[P Fare Gouwe (kW)]])</f>
        <v>0</v>
      </c>
      <c r="I38335">
        <f>IF(P_therm_2024[[#This Row],[Puissance FARE-MERI kW]]&lt;0,0,P_therm_2024[[#This Row],[Puissance FARE-MERI kW]])</f>
        <v>0</v>
      </c>
      <c r="J38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9.183333333305</v>
      </c>
      <c r="K38335"/>
    </row>
    <row r="38336" spans="1:11">
      <c r="A38336" s="1">
        <v>45558.208333333336</v>
      </c>
      <c r="B38336">
        <v>24368.5</v>
      </c>
      <c r="C38336">
        <v>0</v>
      </c>
      <c r="D38336">
        <v>26911.116666666599</v>
      </c>
      <c r="E38336">
        <v>0</v>
      </c>
      <c r="F38336">
        <v>0</v>
      </c>
      <c r="G38336">
        <v>0</v>
      </c>
      <c r="H38336">
        <f>IF(P_therm_2024[[#This Row],[P Fare Gouwe (kW)]]&lt;0,0,P_therm_2024[[#This Row],[P Fare Gouwe (kW)]])</f>
        <v>0</v>
      </c>
      <c r="I38336">
        <f>IF(P_therm_2024[[#This Row],[Puissance FARE-MERI kW]]&lt;0,0,P_therm_2024[[#This Row],[Puissance FARE-MERI kW]])</f>
        <v>0</v>
      </c>
      <c r="J38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9.616666666596</v>
      </c>
      <c r="K38336"/>
    </row>
    <row r="38337" spans="1:11">
      <c r="A38337" s="1">
        <v>45558.215277777781</v>
      </c>
      <c r="B38337">
        <v>25815.433333333302</v>
      </c>
      <c r="C38337">
        <v>0</v>
      </c>
      <c r="D38337">
        <v>26927.833333333299</v>
      </c>
      <c r="E38337">
        <v>0</v>
      </c>
      <c r="F38337">
        <v>0</v>
      </c>
      <c r="G38337">
        <v>0</v>
      </c>
      <c r="H38337">
        <f>IF(P_therm_2024[[#This Row],[P Fare Gouwe (kW)]]&lt;0,0,P_therm_2024[[#This Row],[P Fare Gouwe (kW)]])</f>
        <v>0</v>
      </c>
      <c r="I38337">
        <f>IF(P_therm_2024[[#This Row],[Puissance FARE-MERI kW]]&lt;0,0,P_therm_2024[[#This Row],[Puissance FARE-MERI kW]])</f>
        <v>0</v>
      </c>
      <c r="J38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3.266666666605</v>
      </c>
      <c r="K38337"/>
    </row>
    <row r="38338" spans="1:11">
      <c r="A38338" s="1">
        <v>45558.222222222219</v>
      </c>
      <c r="B38338">
        <v>27269.833333333299</v>
      </c>
      <c r="C38338">
        <v>0</v>
      </c>
      <c r="D38338">
        <v>26830.383333333299</v>
      </c>
      <c r="E38338">
        <v>0</v>
      </c>
      <c r="F38338">
        <v>0</v>
      </c>
      <c r="G38338">
        <v>0</v>
      </c>
      <c r="H38338">
        <f>IF(P_therm_2024[[#This Row],[P Fare Gouwe (kW)]]&lt;0,0,P_therm_2024[[#This Row],[P Fare Gouwe (kW)]])</f>
        <v>0</v>
      </c>
      <c r="I38338">
        <f>IF(P_therm_2024[[#This Row],[Puissance FARE-MERI kW]]&lt;0,0,P_therm_2024[[#This Row],[Puissance FARE-MERI kW]])</f>
        <v>0</v>
      </c>
      <c r="J38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0.216666666602</v>
      </c>
      <c r="K38338"/>
    </row>
    <row r="38339" spans="1:11">
      <c r="A38339" s="1">
        <v>45558.229166666664</v>
      </c>
      <c r="B38339">
        <v>29428.333333333299</v>
      </c>
      <c r="C38339">
        <v>0</v>
      </c>
      <c r="D38339">
        <v>26417.483333333301</v>
      </c>
      <c r="E38339">
        <v>0</v>
      </c>
      <c r="F38339">
        <v>0</v>
      </c>
      <c r="G38339">
        <v>0</v>
      </c>
      <c r="H38339">
        <f>IF(P_therm_2024[[#This Row],[P Fare Gouwe (kW)]]&lt;0,0,P_therm_2024[[#This Row],[P Fare Gouwe (kW)]])</f>
        <v>0</v>
      </c>
      <c r="I38339">
        <f>IF(P_therm_2024[[#This Row],[Puissance FARE-MERI kW]]&lt;0,0,P_therm_2024[[#This Row],[Puissance FARE-MERI kW]])</f>
        <v>0</v>
      </c>
      <c r="J38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5.8166666666</v>
      </c>
      <c r="K38339"/>
    </row>
    <row r="38340" spans="1:11">
      <c r="A38340" s="1">
        <v>45558.236111111109</v>
      </c>
      <c r="B38340">
        <v>29806.333333333299</v>
      </c>
      <c r="C38340">
        <v>3.5288374947880702E-2</v>
      </c>
      <c r="D38340">
        <v>26636.416666666599</v>
      </c>
      <c r="E38340">
        <v>120</v>
      </c>
      <c r="F38340">
        <v>0</v>
      </c>
      <c r="G38340">
        <v>0</v>
      </c>
      <c r="H38340">
        <f>IF(P_therm_2024[[#This Row],[P Fare Gouwe (kW)]]&lt;0,0,P_therm_2024[[#This Row],[P Fare Gouwe (kW)]])</f>
        <v>0</v>
      </c>
      <c r="I38340">
        <f>IF(P_therm_2024[[#This Row],[Puissance FARE-MERI kW]]&lt;0,0,P_therm_2024[[#This Row],[Puissance FARE-MERI kW]])</f>
        <v>0</v>
      </c>
      <c r="J38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2.785288374842</v>
      </c>
      <c r="K38340"/>
    </row>
    <row r="38341" spans="1:11">
      <c r="A38341" s="1">
        <v>45558.243055555555</v>
      </c>
      <c r="B38341">
        <v>30919.166666666599</v>
      </c>
      <c r="C38341">
        <v>181.170994273595</v>
      </c>
      <c r="D38341">
        <v>26362.0333333333</v>
      </c>
      <c r="E38341">
        <v>80</v>
      </c>
      <c r="F38341">
        <v>0</v>
      </c>
      <c r="G38341">
        <v>0</v>
      </c>
      <c r="H38341">
        <f>IF(P_therm_2024[[#This Row],[P Fare Gouwe (kW)]]&lt;0,0,P_therm_2024[[#This Row],[P Fare Gouwe (kW)]])</f>
        <v>0</v>
      </c>
      <c r="I38341">
        <f>IF(P_therm_2024[[#This Row],[Puissance FARE-MERI kW]]&lt;0,0,P_therm_2024[[#This Row],[Puissance FARE-MERI kW]])</f>
        <v>0</v>
      </c>
      <c r="J38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2.370994273493</v>
      </c>
      <c r="K38341"/>
    </row>
    <row r="38342" spans="1:11">
      <c r="A38342" s="1">
        <v>45558.25</v>
      </c>
      <c r="B38342">
        <v>31978.166666666599</v>
      </c>
      <c r="C38342">
        <v>415.42421677426</v>
      </c>
      <c r="D38342">
        <v>26342.7833333333</v>
      </c>
      <c r="E38342">
        <v>30</v>
      </c>
      <c r="F38342">
        <v>0</v>
      </c>
      <c r="G38342">
        <v>0</v>
      </c>
      <c r="H38342">
        <f>IF(P_therm_2024[[#This Row],[P Fare Gouwe (kW)]]&lt;0,0,P_therm_2024[[#This Row],[P Fare Gouwe (kW)]])</f>
        <v>0</v>
      </c>
      <c r="I38342">
        <f>IF(P_therm_2024[[#This Row],[Puissance FARE-MERI kW]]&lt;0,0,P_therm_2024[[#This Row],[Puissance FARE-MERI kW]])</f>
        <v>0</v>
      </c>
      <c r="J38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6.374216774158</v>
      </c>
      <c r="K38342"/>
    </row>
    <row r="38343" spans="1:11">
      <c r="A38343" s="1">
        <v>45558.256944444445</v>
      </c>
      <c r="B38343">
        <v>32044.833333333299</v>
      </c>
      <c r="C38343">
        <v>609.65372684380498</v>
      </c>
      <c r="D38343">
        <v>26216.3166666666</v>
      </c>
      <c r="E38343">
        <v>0</v>
      </c>
      <c r="F38343">
        <v>0</v>
      </c>
      <c r="G38343">
        <v>0</v>
      </c>
      <c r="H38343">
        <f>IF(P_therm_2024[[#This Row],[P Fare Gouwe (kW)]]&lt;0,0,P_therm_2024[[#This Row],[P Fare Gouwe (kW)]])</f>
        <v>0</v>
      </c>
      <c r="I38343">
        <f>IF(P_therm_2024[[#This Row],[Puissance FARE-MERI kW]]&lt;0,0,P_therm_2024[[#This Row],[Puissance FARE-MERI kW]])</f>
        <v>0</v>
      </c>
      <c r="J38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0.803726843704</v>
      </c>
      <c r="K38343"/>
    </row>
    <row r="38344" spans="1:11">
      <c r="A38344" s="1">
        <v>45558.263888888891</v>
      </c>
      <c r="B38344">
        <v>31474.166666666599</v>
      </c>
      <c r="C38344">
        <v>1020.28331614978</v>
      </c>
      <c r="D38344">
        <v>27107.65</v>
      </c>
      <c r="E38344">
        <v>0</v>
      </c>
      <c r="F38344">
        <v>0</v>
      </c>
      <c r="G38344">
        <v>0</v>
      </c>
      <c r="H38344">
        <f>IF(P_therm_2024[[#This Row],[P Fare Gouwe (kW)]]&lt;0,0,P_therm_2024[[#This Row],[P Fare Gouwe (kW)]])</f>
        <v>0</v>
      </c>
      <c r="I38344">
        <f>IF(P_therm_2024[[#This Row],[Puissance FARE-MERI kW]]&lt;0,0,P_therm_2024[[#This Row],[Puissance FARE-MERI kW]])</f>
        <v>0</v>
      </c>
      <c r="J38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2.099982816377</v>
      </c>
      <c r="K38344"/>
    </row>
    <row r="38345" spans="1:11">
      <c r="A38345" s="1">
        <v>45558.270833333336</v>
      </c>
      <c r="B38345">
        <v>32729.166666666599</v>
      </c>
      <c r="C38345">
        <v>1397.5547943450399</v>
      </c>
      <c r="D38345">
        <v>26921.116666666599</v>
      </c>
      <c r="E38345">
        <v>0</v>
      </c>
      <c r="F38345">
        <v>0</v>
      </c>
      <c r="G38345">
        <v>0</v>
      </c>
      <c r="H38345">
        <f>IF(P_therm_2024[[#This Row],[P Fare Gouwe (kW)]]&lt;0,0,P_therm_2024[[#This Row],[P Fare Gouwe (kW)]])</f>
        <v>0</v>
      </c>
      <c r="I38345">
        <f>IF(P_therm_2024[[#This Row],[Puissance FARE-MERI kW]]&lt;0,0,P_therm_2024[[#This Row],[Puissance FARE-MERI kW]])</f>
        <v>0</v>
      </c>
      <c r="J38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838127678231</v>
      </c>
      <c r="K38345"/>
    </row>
    <row r="38346" spans="1:11">
      <c r="A38346" s="1">
        <v>45558.277777777781</v>
      </c>
      <c r="B38346">
        <v>33409.333333333299</v>
      </c>
      <c r="C38346">
        <v>2625.4864851901302</v>
      </c>
      <c r="D38346">
        <v>26301.716666666602</v>
      </c>
      <c r="E38346">
        <v>0</v>
      </c>
      <c r="F38346">
        <v>0</v>
      </c>
      <c r="G38346">
        <v>0</v>
      </c>
      <c r="H38346">
        <f>IF(P_therm_2024[[#This Row],[P Fare Gouwe (kW)]]&lt;0,0,P_therm_2024[[#This Row],[P Fare Gouwe (kW)]])</f>
        <v>0</v>
      </c>
      <c r="I38346">
        <f>IF(P_therm_2024[[#This Row],[Puissance FARE-MERI kW]]&lt;0,0,P_therm_2024[[#This Row],[Puissance FARE-MERI kW]])</f>
        <v>0</v>
      </c>
      <c r="J38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6.53648519003</v>
      </c>
      <c r="K38346"/>
    </row>
    <row r="38347" spans="1:11">
      <c r="A38347" s="1">
        <v>45558.284722222219</v>
      </c>
      <c r="B38347">
        <v>33748.333333333299</v>
      </c>
      <c r="C38347">
        <v>3911.2711728803602</v>
      </c>
      <c r="D38347">
        <v>26268.133333333299</v>
      </c>
      <c r="E38347">
        <v>20</v>
      </c>
      <c r="F38347">
        <v>0</v>
      </c>
      <c r="G38347">
        <v>0</v>
      </c>
      <c r="H38347">
        <f>IF(P_therm_2024[[#This Row],[P Fare Gouwe (kW)]]&lt;0,0,P_therm_2024[[#This Row],[P Fare Gouwe (kW)]])</f>
        <v>0</v>
      </c>
      <c r="I38347">
        <f>IF(P_therm_2024[[#This Row],[Puissance FARE-MERI kW]]&lt;0,0,P_therm_2024[[#This Row],[Puissance FARE-MERI kW]])</f>
        <v>0</v>
      </c>
      <c r="J38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7.737839546957</v>
      </c>
      <c r="K38347"/>
    </row>
    <row r="38348" spans="1:11">
      <c r="A38348" s="1">
        <v>45558.291666666664</v>
      </c>
      <c r="B38348">
        <v>34523.666666666599</v>
      </c>
      <c r="C38348">
        <v>5202.1383843289204</v>
      </c>
      <c r="D38348">
        <v>26026.116666666599</v>
      </c>
      <c r="E38348">
        <v>10</v>
      </c>
      <c r="F38348">
        <v>0</v>
      </c>
      <c r="G38348">
        <v>0</v>
      </c>
      <c r="H38348">
        <f>IF(P_therm_2024[[#This Row],[P Fare Gouwe (kW)]]&lt;0,0,P_therm_2024[[#This Row],[P Fare Gouwe (kW)]])</f>
        <v>0</v>
      </c>
      <c r="I38348">
        <f>IF(P_therm_2024[[#This Row],[Puissance FARE-MERI kW]]&lt;0,0,P_therm_2024[[#This Row],[Puissance FARE-MERI kW]])</f>
        <v>0</v>
      </c>
      <c r="J38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1.921717662117</v>
      </c>
      <c r="K38348"/>
    </row>
    <row r="38349" spans="1:11">
      <c r="A38349" s="1">
        <v>45558.298611111109</v>
      </c>
      <c r="B38349">
        <v>35739.833333333299</v>
      </c>
      <c r="C38349">
        <v>5544.8273685771801</v>
      </c>
      <c r="D38349">
        <v>26198.166666666599</v>
      </c>
      <c r="E38349">
        <v>0</v>
      </c>
      <c r="F38349">
        <v>0</v>
      </c>
      <c r="G38349">
        <v>0</v>
      </c>
      <c r="H38349">
        <f>IF(P_therm_2024[[#This Row],[P Fare Gouwe (kW)]]&lt;0,0,P_therm_2024[[#This Row],[P Fare Gouwe (kW)]])</f>
        <v>0</v>
      </c>
      <c r="I38349">
        <f>IF(P_therm_2024[[#This Row],[Puissance FARE-MERI kW]]&lt;0,0,P_therm_2024[[#This Row],[Puissance FARE-MERI kW]])</f>
        <v>0</v>
      </c>
      <c r="J38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2.827368577069</v>
      </c>
      <c r="K38349"/>
    </row>
    <row r="38350" spans="1:11">
      <c r="A38350" s="1">
        <v>45558.305555555555</v>
      </c>
      <c r="B38350">
        <v>37582.833333333299</v>
      </c>
      <c r="C38350">
        <v>5207.4660604581104</v>
      </c>
      <c r="D38350">
        <v>25323.683333333302</v>
      </c>
      <c r="E38350">
        <v>0</v>
      </c>
      <c r="F38350">
        <v>0</v>
      </c>
      <c r="G38350">
        <v>0</v>
      </c>
      <c r="H38350">
        <f>IF(P_therm_2024[[#This Row],[P Fare Gouwe (kW)]]&lt;0,0,P_therm_2024[[#This Row],[P Fare Gouwe (kW)]])</f>
        <v>0</v>
      </c>
      <c r="I38350">
        <f>IF(P_therm_2024[[#This Row],[Puissance FARE-MERI kW]]&lt;0,0,P_therm_2024[[#This Row],[Puissance FARE-MERI kW]])</f>
        <v>0</v>
      </c>
      <c r="J38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3.982727124705</v>
      </c>
      <c r="K38350"/>
    </row>
    <row r="38351" spans="1:11">
      <c r="A38351" s="1">
        <v>45558.3125</v>
      </c>
      <c r="B38351">
        <v>37509</v>
      </c>
      <c r="C38351">
        <v>5600.5021665559098</v>
      </c>
      <c r="D38351">
        <v>26835.666666666599</v>
      </c>
      <c r="E38351">
        <v>0</v>
      </c>
      <c r="F38351">
        <v>0</v>
      </c>
      <c r="G38351">
        <v>0</v>
      </c>
      <c r="H38351">
        <f>IF(P_therm_2024[[#This Row],[P Fare Gouwe (kW)]]&lt;0,0,P_therm_2024[[#This Row],[P Fare Gouwe (kW)]])</f>
        <v>0</v>
      </c>
      <c r="I38351">
        <f>IF(P_therm_2024[[#This Row],[Puissance FARE-MERI kW]]&lt;0,0,P_therm_2024[[#This Row],[Puissance FARE-MERI kW]])</f>
        <v>0</v>
      </c>
      <c r="J38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5.168833222502</v>
      </c>
      <c r="K38351"/>
    </row>
    <row r="38352" spans="1:11">
      <c r="A38352" s="1">
        <v>45558.319444444445</v>
      </c>
      <c r="B38352">
        <v>36946.75</v>
      </c>
      <c r="C38352">
        <v>7060.4996232345202</v>
      </c>
      <c r="D38352">
        <v>26995</v>
      </c>
      <c r="E38352">
        <v>0</v>
      </c>
      <c r="F38352">
        <v>0</v>
      </c>
      <c r="G38352">
        <v>0</v>
      </c>
      <c r="H38352">
        <f>IF(P_therm_2024[[#This Row],[P Fare Gouwe (kW)]]&lt;0,0,P_therm_2024[[#This Row],[P Fare Gouwe (kW)]])</f>
        <v>0</v>
      </c>
      <c r="I38352">
        <f>IF(P_therm_2024[[#This Row],[Puissance FARE-MERI kW]]&lt;0,0,P_therm_2024[[#This Row],[Puissance FARE-MERI kW]])</f>
        <v>0</v>
      </c>
      <c r="J38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2.249623234529</v>
      </c>
      <c r="K38352"/>
    </row>
    <row r="38353" spans="1:11">
      <c r="A38353" s="1">
        <v>45558.326388888891</v>
      </c>
      <c r="B38353">
        <v>36832.9</v>
      </c>
      <c r="C38353">
        <v>8593.6447675421805</v>
      </c>
      <c r="D38353">
        <v>26311.383333333299</v>
      </c>
      <c r="E38353">
        <v>0</v>
      </c>
      <c r="F38353">
        <v>0</v>
      </c>
      <c r="G38353">
        <v>0</v>
      </c>
      <c r="H38353">
        <f>IF(P_therm_2024[[#This Row],[P Fare Gouwe (kW)]]&lt;0,0,P_therm_2024[[#This Row],[P Fare Gouwe (kW)]])</f>
        <v>0</v>
      </c>
      <c r="I38353">
        <f>IF(P_therm_2024[[#This Row],[Puissance FARE-MERI kW]]&lt;0,0,P_therm_2024[[#This Row],[Puissance FARE-MERI kW]])</f>
        <v>0</v>
      </c>
      <c r="J38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7.928100875477</v>
      </c>
      <c r="K38353"/>
    </row>
    <row r="38354" spans="1:11">
      <c r="A38354" s="1">
        <v>45558.333333333336</v>
      </c>
      <c r="B38354">
        <v>36212.0666666666</v>
      </c>
      <c r="C38354">
        <v>10959.8237536408</v>
      </c>
      <c r="D38354">
        <v>26240.35</v>
      </c>
      <c r="E38354">
        <v>0</v>
      </c>
      <c r="F38354">
        <v>0</v>
      </c>
      <c r="G38354">
        <v>0</v>
      </c>
      <c r="H38354">
        <f>IF(P_therm_2024[[#This Row],[P Fare Gouwe (kW)]]&lt;0,0,P_therm_2024[[#This Row],[P Fare Gouwe (kW)]])</f>
        <v>0</v>
      </c>
      <c r="I38354">
        <f>IF(P_therm_2024[[#This Row],[Puissance FARE-MERI kW]]&lt;0,0,P_therm_2024[[#This Row],[Puissance FARE-MERI kW]])</f>
        <v>0</v>
      </c>
      <c r="J38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2.240420307397</v>
      </c>
      <c r="K38354"/>
    </row>
    <row r="38355" spans="1:11">
      <c r="A38355" s="1">
        <v>45558.340277777781</v>
      </c>
      <c r="B38355">
        <v>34702</v>
      </c>
      <c r="C38355">
        <v>15337.959408745101</v>
      </c>
      <c r="D38355">
        <v>24559.416666666599</v>
      </c>
      <c r="E38355">
        <v>0</v>
      </c>
      <c r="F38355">
        <v>0</v>
      </c>
      <c r="G38355">
        <v>0</v>
      </c>
      <c r="H38355">
        <f>IF(P_therm_2024[[#This Row],[P Fare Gouwe (kW)]]&lt;0,0,P_therm_2024[[#This Row],[P Fare Gouwe (kW)]])</f>
        <v>0</v>
      </c>
      <c r="I38355">
        <f>IF(P_therm_2024[[#This Row],[Puissance FARE-MERI kW]]&lt;0,0,P_therm_2024[[#This Row],[Puissance FARE-MERI kW]])</f>
        <v>0</v>
      </c>
      <c r="J38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9.376075411696</v>
      </c>
      <c r="K38355"/>
    </row>
    <row r="38356" spans="1:11">
      <c r="A38356" s="1">
        <v>45558.347222222219</v>
      </c>
      <c r="B38356">
        <v>36926.25</v>
      </c>
      <c r="C38356">
        <v>14922.163059213301</v>
      </c>
      <c r="D38356">
        <v>23452.983333333301</v>
      </c>
      <c r="E38356">
        <v>0</v>
      </c>
      <c r="F38356">
        <v>0</v>
      </c>
      <c r="G38356">
        <v>0</v>
      </c>
      <c r="H38356">
        <f>IF(P_therm_2024[[#This Row],[P Fare Gouwe (kW)]]&lt;0,0,P_therm_2024[[#This Row],[P Fare Gouwe (kW)]])</f>
        <v>0</v>
      </c>
      <c r="I38356">
        <f>IF(P_therm_2024[[#This Row],[Puissance FARE-MERI kW]]&lt;0,0,P_therm_2024[[#This Row],[Puissance FARE-MERI kW]])</f>
        <v>0</v>
      </c>
      <c r="J38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01.396392546594</v>
      </c>
      <c r="K38356"/>
    </row>
    <row r="38357" spans="1:11">
      <c r="A38357" s="1">
        <v>45558.354166666664</v>
      </c>
      <c r="B38357">
        <v>42475.133333333302</v>
      </c>
      <c r="C38357">
        <v>10932.9313242484</v>
      </c>
      <c r="D38357">
        <v>23311.8166666666</v>
      </c>
      <c r="E38357">
        <v>0</v>
      </c>
      <c r="F38357">
        <v>0</v>
      </c>
      <c r="G38357">
        <v>0</v>
      </c>
      <c r="H38357">
        <f>IF(P_therm_2024[[#This Row],[P Fare Gouwe (kW)]]&lt;0,0,P_therm_2024[[#This Row],[P Fare Gouwe (kW)]])</f>
        <v>0</v>
      </c>
      <c r="I38357">
        <f>IF(P_therm_2024[[#This Row],[Puissance FARE-MERI kW]]&lt;0,0,P_therm_2024[[#This Row],[Puissance FARE-MERI kW]])</f>
        <v>0</v>
      </c>
      <c r="J38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9.881324248301</v>
      </c>
      <c r="K38357"/>
    </row>
    <row r="38358" spans="1:11">
      <c r="A38358" s="1">
        <v>45558.361111111109</v>
      </c>
      <c r="B38358">
        <v>42907.0666666666</v>
      </c>
      <c r="C38358">
        <v>8640.8851087184703</v>
      </c>
      <c r="D38358">
        <v>25468.966666666602</v>
      </c>
      <c r="E38358">
        <v>0</v>
      </c>
      <c r="F38358">
        <v>0</v>
      </c>
      <c r="G38358">
        <v>0</v>
      </c>
      <c r="H38358">
        <f>IF(P_therm_2024[[#This Row],[P Fare Gouwe (kW)]]&lt;0,0,P_therm_2024[[#This Row],[P Fare Gouwe (kW)]])</f>
        <v>0</v>
      </c>
      <c r="I38358">
        <f>IF(P_therm_2024[[#This Row],[Puissance FARE-MERI kW]]&lt;0,0,P_therm_2024[[#This Row],[Puissance FARE-MERI kW]])</f>
        <v>0</v>
      </c>
      <c r="J38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6.918442051669</v>
      </c>
      <c r="K38358"/>
    </row>
    <row r="38359" spans="1:11">
      <c r="A38359" s="1">
        <v>45558.368055555555</v>
      </c>
      <c r="B38359">
        <v>40249.883333333302</v>
      </c>
      <c r="C38359">
        <v>10589.7704332997</v>
      </c>
      <c r="D38359">
        <v>25884.733333333301</v>
      </c>
      <c r="E38359">
        <v>0</v>
      </c>
      <c r="F38359">
        <v>0</v>
      </c>
      <c r="G38359">
        <v>0</v>
      </c>
      <c r="H38359">
        <f>IF(P_therm_2024[[#This Row],[P Fare Gouwe (kW)]]&lt;0,0,P_therm_2024[[#This Row],[P Fare Gouwe (kW)]])</f>
        <v>0</v>
      </c>
      <c r="I38359">
        <f>IF(P_therm_2024[[#This Row],[Puissance FARE-MERI kW]]&lt;0,0,P_therm_2024[[#This Row],[Puissance FARE-MERI kW]])</f>
        <v>0</v>
      </c>
      <c r="J38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4.387099966305</v>
      </c>
      <c r="K38359"/>
    </row>
    <row r="38360" spans="1:11">
      <c r="A38360" s="1">
        <v>45558.375</v>
      </c>
      <c r="B38360">
        <v>37732.65</v>
      </c>
      <c r="C38360">
        <v>13332.386685002601</v>
      </c>
      <c r="D38360">
        <v>25335.0666666666</v>
      </c>
      <c r="E38360">
        <v>0</v>
      </c>
      <c r="F38360">
        <v>0</v>
      </c>
      <c r="G38360">
        <v>0</v>
      </c>
      <c r="H38360">
        <f>IF(P_therm_2024[[#This Row],[P Fare Gouwe (kW)]]&lt;0,0,P_therm_2024[[#This Row],[P Fare Gouwe (kW)]])</f>
        <v>0</v>
      </c>
      <c r="I38360">
        <f>IF(P_therm_2024[[#This Row],[Puissance FARE-MERI kW]]&lt;0,0,P_therm_2024[[#This Row],[Puissance FARE-MERI kW]])</f>
        <v>0</v>
      </c>
      <c r="J38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0.103351669211</v>
      </c>
      <c r="K38360"/>
    </row>
    <row r="38361" spans="1:11">
      <c r="A38361" s="1">
        <v>45558.381944444445</v>
      </c>
      <c r="B38361">
        <v>40411.583333333299</v>
      </c>
      <c r="C38361">
        <v>13340.2824595943</v>
      </c>
      <c r="D38361">
        <v>24633.5</v>
      </c>
      <c r="E38361">
        <v>0</v>
      </c>
      <c r="F38361">
        <v>0</v>
      </c>
      <c r="G38361">
        <v>0</v>
      </c>
      <c r="H38361">
        <f>IF(P_therm_2024[[#This Row],[P Fare Gouwe (kW)]]&lt;0,0,P_therm_2024[[#This Row],[P Fare Gouwe (kW)]])</f>
        <v>0</v>
      </c>
      <c r="I38361">
        <f>IF(P_therm_2024[[#This Row],[Puissance FARE-MERI kW]]&lt;0,0,P_therm_2024[[#This Row],[Puissance FARE-MERI kW]])</f>
        <v>0</v>
      </c>
      <c r="J38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5.365792927594</v>
      </c>
      <c r="K38361"/>
    </row>
    <row r="38362" spans="1:11">
      <c r="A38362" s="1">
        <v>45558.388888888891</v>
      </c>
      <c r="B38362">
        <v>39785.366666666603</v>
      </c>
      <c r="C38362">
        <v>13995.3955422416</v>
      </c>
      <c r="D38362">
        <v>24555.083333333299</v>
      </c>
      <c r="E38362">
        <v>0</v>
      </c>
      <c r="F38362">
        <v>0</v>
      </c>
      <c r="G38362">
        <v>0</v>
      </c>
      <c r="H38362">
        <f>IF(P_therm_2024[[#This Row],[P Fare Gouwe (kW)]]&lt;0,0,P_therm_2024[[#This Row],[P Fare Gouwe (kW)]])</f>
        <v>0</v>
      </c>
      <c r="I38362">
        <f>IF(P_therm_2024[[#This Row],[Puissance FARE-MERI kW]]&lt;0,0,P_therm_2024[[#This Row],[Puissance FARE-MERI kW]])</f>
        <v>0</v>
      </c>
      <c r="J38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5.845542241499</v>
      </c>
      <c r="K38362"/>
    </row>
    <row r="38363" spans="1:11">
      <c r="A38363" s="1">
        <v>45558.395833333336</v>
      </c>
      <c r="B38363">
        <v>39084.083333333299</v>
      </c>
      <c r="C38363">
        <v>14153.2749580583</v>
      </c>
      <c r="D38363">
        <v>24284.799999999999</v>
      </c>
      <c r="E38363">
        <v>0</v>
      </c>
      <c r="F38363">
        <v>0</v>
      </c>
      <c r="G38363">
        <v>0</v>
      </c>
      <c r="H38363">
        <f>IF(P_therm_2024[[#This Row],[P Fare Gouwe (kW)]]&lt;0,0,P_therm_2024[[#This Row],[P Fare Gouwe (kW)]])</f>
        <v>0</v>
      </c>
      <c r="I38363">
        <f>IF(P_therm_2024[[#This Row],[Puissance FARE-MERI kW]]&lt;0,0,P_therm_2024[[#This Row],[Puissance FARE-MERI kW]])</f>
        <v>0</v>
      </c>
      <c r="J38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2.158291391606</v>
      </c>
      <c r="K38363"/>
    </row>
    <row r="38364" spans="1:11">
      <c r="A38364" s="1">
        <v>45558.402777777781</v>
      </c>
      <c r="B38364">
        <v>36370.699999999997</v>
      </c>
      <c r="C38364">
        <v>15192.761039486901</v>
      </c>
      <c r="D38364">
        <v>24152.0333333333</v>
      </c>
      <c r="E38364">
        <v>0</v>
      </c>
      <c r="F38364">
        <v>0</v>
      </c>
      <c r="G38364">
        <v>0</v>
      </c>
      <c r="H38364">
        <f>IF(P_therm_2024[[#This Row],[P Fare Gouwe (kW)]]&lt;0,0,P_therm_2024[[#This Row],[P Fare Gouwe (kW)]])</f>
        <v>0</v>
      </c>
      <c r="I38364">
        <f>IF(P_therm_2024[[#This Row],[Puissance FARE-MERI kW]]&lt;0,0,P_therm_2024[[#This Row],[Puissance FARE-MERI kW]])</f>
        <v>0</v>
      </c>
      <c r="J38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5.494372820191</v>
      </c>
      <c r="K38364"/>
    </row>
    <row r="38365" spans="1:11">
      <c r="A38365" s="1">
        <v>45558.409722222219</v>
      </c>
      <c r="B38365">
        <v>35532.783333333296</v>
      </c>
      <c r="C38365">
        <v>18680.3235324589</v>
      </c>
      <c r="D38365">
        <v>23340.633333333299</v>
      </c>
      <c r="E38365">
        <v>0</v>
      </c>
      <c r="F38365">
        <v>0</v>
      </c>
      <c r="G38365">
        <v>0</v>
      </c>
      <c r="H38365">
        <f>IF(P_therm_2024[[#This Row],[P Fare Gouwe (kW)]]&lt;0,0,P_therm_2024[[#This Row],[P Fare Gouwe (kW)]])</f>
        <v>0</v>
      </c>
      <c r="I38365">
        <f>IF(P_therm_2024[[#This Row],[Puissance FARE-MERI kW]]&lt;0,0,P_therm_2024[[#This Row],[Puissance FARE-MERI kW]])</f>
        <v>0</v>
      </c>
      <c r="J38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3.740199125503</v>
      </c>
      <c r="K38365"/>
    </row>
    <row r="38366" spans="1:11">
      <c r="A38366" s="1">
        <v>45558.416666666664</v>
      </c>
      <c r="B38366">
        <v>36240.416666666599</v>
      </c>
      <c r="C38366">
        <v>18866.8445941971</v>
      </c>
      <c r="D38366">
        <v>23099.55</v>
      </c>
      <c r="E38366">
        <v>0</v>
      </c>
      <c r="F38366">
        <v>0</v>
      </c>
      <c r="G38366">
        <v>0</v>
      </c>
      <c r="H38366">
        <f>IF(P_therm_2024[[#This Row],[P Fare Gouwe (kW)]]&lt;0,0,P_therm_2024[[#This Row],[P Fare Gouwe (kW)]])</f>
        <v>0</v>
      </c>
      <c r="I38366">
        <f>IF(P_therm_2024[[#This Row],[Puissance FARE-MERI kW]]&lt;0,0,P_therm_2024[[#This Row],[Puissance FARE-MERI kW]])</f>
        <v>0</v>
      </c>
      <c r="J38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6.811260863702</v>
      </c>
      <c r="K38366"/>
    </row>
    <row r="38367" spans="1:11">
      <c r="A38367" s="1">
        <v>45558.423611111109</v>
      </c>
      <c r="B38367">
        <v>39934.016666666597</v>
      </c>
      <c r="C38367">
        <v>18609.5428921403</v>
      </c>
      <c r="D38367">
        <v>20640.183333333302</v>
      </c>
      <c r="E38367">
        <v>0</v>
      </c>
      <c r="F38367">
        <v>0</v>
      </c>
      <c r="G38367">
        <v>0</v>
      </c>
      <c r="H38367">
        <f>IF(P_therm_2024[[#This Row],[P Fare Gouwe (kW)]]&lt;0,0,P_therm_2024[[#This Row],[P Fare Gouwe (kW)]])</f>
        <v>0</v>
      </c>
      <c r="I38367">
        <f>IF(P_therm_2024[[#This Row],[Puissance FARE-MERI kW]]&lt;0,0,P_therm_2024[[#This Row],[Puissance FARE-MERI kW]])</f>
        <v>0</v>
      </c>
      <c r="J38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3.742892140202</v>
      </c>
      <c r="K38367"/>
    </row>
    <row r="38368" spans="1:11">
      <c r="A38368" s="1">
        <v>45558.430555555555</v>
      </c>
      <c r="B38368">
        <v>36436.0666666666</v>
      </c>
      <c r="C38368">
        <v>20081.384865538999</v>
      </c>
      <c r="D38368">
        <v>20797.8166666666</v>
      </c>
      <c r="E38368">
        <v>0</v>
      </c>
      <c r="F38368">
        <v>0</v>
      </c>
      <c r="G38368">
        <v>0</v>
      </c>
      <c r="H38368">
        <f>IF(P_therm_2024[[#This Row],[P Fare Gouwe (kW)]]&lt;0,0,P_therm_2024[[#This Row],[P Fare Gouwe (kW)]])</f>
        <v>0</v>
      </c>
      <c r="I38368">
        <f>IF(P_therm_2024[[#This Row],[Puissance FARE-MERI kW]]&lt;0,0,P_therm_2024[[#This Row],[Puissance FARE-MERI kW]])</f>
        <v>0</v>
      </c>
      <c r="J38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5.268198872189</v>
      </c>
      <c r="K38368"/>
    </row>
    <row r="38369" spans="1:11">
      <c r="A38369" s="1">
        <v>45558.4375</v>
      </c>
      <c r="B38369">
        <v>35001.933333333298</v>
      </c>
      <c r="C38369">
        <v>21527.5929892641</v>
      </c>
      <c r="D38369">
        <v>20817</v>
      </c>
      <c r="E38369">
        <v>0</v>
      </c>
      <c r="F38369">
        <v>0</v>
      </c>
      <c r="G38369">
        <v>0</v>
      </c>
      <c r="H38369">
        <f>IF(P_therm_2024[[#This Row],[P Fare Gouwe (kW)]]&lt;0,0,P_therm_2024[[#This Row],[P Fare Gouwe (kW)]])</f>
        <v>0</v>
      </c>
      <c r="I38369">
        <f>IF(P_therm_2024[[#This Row],[Puissance FARE-MERI kW]]&lt;0,0,P_therm_2024[[#This Row],[Puissance FARE-MERI kW]])</f>
        <v>0</v>
      </c>
      <c r="J38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46.526322597405</v>
      </c>
      <c r="K38369"/>
    </row>
    <row r="38370" spans="1:11">
      <c r="A38370" s="1">
        <v>45558.444444444445</v>
      </c>
      <c r="B38370">
        <v>35462.083333333299</v>
      </c>
      <c r="C38370">
        <v>21578.481688263</v>
      </c>
      <c r="D38370">
        <v>20735.883333333299</v>
      </c>
      <c r="E38370">
        <v>0</v>
      </c>
      <c r="F38370">
        <v>0</v>
      </c>
      <c r="G38370">
        <v>0</v>
      </c>
      <c r="H38370">
        <f>IF(P_therm_2024[[#This Row],[P Fare Gouwe (kW)]]&lt;0,0,P_therm_2024[[#This Row],[P Fare Gouwe (kW)]])</f>
        <v>0</v>
      </c>
      <c r="I38370">
        <f>IF(P_therm_2024[[#This Row],[Puissance FARE-MERI kW]]&lt;0,0,P_therm_2024[[#This Row],[Puissance FARE-MERI kW]])</f>
        <v>0</v>
      </c>
      <c r="J38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6.448354929598</v>
      </c>
      <c r="K38370"/>
    </row>
    <row r="38371" spans="1:11">
      <c r="A38371" s="1">
        <v>45558.451388888891</v>
      </c>
      <c r="B38371">
        <v>33793.1</v>
      </c>
      <c r="C38371">
        <v>23274.106485271499</v>
      </c>
      <c r="D38371">
        <v>20610.25</v>
      </c>
      <c r="E38371">
        <v>0</v>
      </c>
      <c r="F38371">
        <v>0</v>
      </c>
      <c r="G38371">
        <v>0</v>
      </c>
      <c r="H38371">
        <f>IF(P_therm_2024[[#This Row],[P Fare Gouwe (kW)]]&lt;0,0,P_therm_2024[[#This Row],[P Fare Gouwe (kW)]])</f>
        <v>0</v>
      </c>
      <c r="I38371">
        <f>IF(P_therm_2024[[#This Row],[Puissance FARE-MERI kW]]&lt;0,0,P_therm_2024[[#This Row],[Puissance FARE-MERI kW]])</f>
        <v>0</v>
      </c>
      <c r="J38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7.456485271498</v>
      </c>
      <c r="K38371"/>
    </row>
    <row r="38372" spans="1:11">
      <c r="A38372" s="1">
        <v>45558.458333333336</v>
      </c>
      <c r="B38372">
        <v>31104.65</v>
      </c>
      <c r="C38372">
        <v>26666.033433608802</v>
      </c>
      <c r="D38372">
        <v>20856.466666666602</v>
      </c>
      <c r="E38372">
        <v>0</v>
      </c>
      <c r="F38372">
        <v>0</v>
      </c>
      <c r="G38372">
        <v>0</v>
      </c>
      <c r="H38372">
        <f>IF(P_therm_2024[[#This Row],[P Fare Gouwe (kW)]]&lt;0,0,P_therm_2024[[#This Row],[P Fare Gouwe (kW)]])</f>
        <v>0</v>
      </c>
      <c r="I38372">
        <f>IF(P_therm_2024[[#This Row],[Puissance FARE-MERI kW]]&lt;0,0,P_therm_2024[[#This Row],[Puissance FARE-MERI kW]])</f>
        <v>0</v>
      </c>
      <c r="J38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7.150100275408</v>
      </c>
      <c r="K38372"/>
    </row>
    <row r="38373" spans="1:11">
      <c r="A38373" s="1">
        <v>45558.465277777781</v>
      </c>
      <c r="B38373">
        <v>31844.35</v>
      </c>
      <c r="C38373">
        <v>26049.999945681699</v>
      </c>
      <c r="D38373">
        <v>21458.733333333301</v>
      </c>
      <c r="E38373">
        <v>0</v>
      </c>
      <c r="F38373">
        <v>0</v>
      </c>
      <c r="G38373">
        <v>0</v>
      </c>
      <c r="H38373">
        <f>IF(P_therm_2024[[#This Row],[P Fare Gouwe (kW)]]&lt;0,0,P_therm_2024[[#This Row],[P Fare Gouwe (kW)]])</f>
        <v>0</v>
      </c>
      <c r="I38373">
        <f>IF(P_therm_2024[[#This Row],[Puissance FARE-MERI kW]]&lt;0,0,P_therm_2024[[#This Row],[Puissance FARE-MERI kW]])</f>
        <v>0</v>
      </c>
      <c r="J38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3.083279015002</v>
      </c>
      <c r="K38373"/>
    </row>
    <row r="38374" spans="1:11">
      <c r="A38374" s="1">
        <v>45558.472222222219</v>
      </c>
      <c r="B38374">
        <v>31250.55</v>
      </c>
      <c r="C38374">
        <v>25528.546564459899</v>
      </c>
      <c r="D38374">
        <v>22126.45</v>
      </c>
      <c r="E38374">
        <v>0</v>
      </c>
      <c r="F38374">
        <v>0</v>
      </c>
      <c r="G38374">
        <v>0</v>
      </c>
      <c r="H38374">
        <f>IF(P_therm_2024[[#This Row],[P Fare Gouwe (kW)]]&lt;0,0,P_therm_2024[[#This Row],[P Fare Gouwe (kW)]])</f>
        <v>0</v>
      </c>
      <c r="I38374">
        <f>IF(P_therm_2024[[#This Row],[Puissance FARE-MERI kW]]&lt;0,0,P_therm_2024[[#This Row],[Puissance FARE-MERI kW]])</f>
        <v>0</v>
      </c>
      <c r="J38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5.546564459903</v>
      </c>
      <c r="K38374"/>
    </row>
    <row r="38375" spans="1:11">
      <c r="A38375" s="1">
        <v>45558.479166666664</v>
      </c>
      <c r="B38375">
        <v>32933.466666666602</v>
      </c>
      <c r="C38375">
        <v>23399.494344664101</v>
      </c>
      <c r="D38375">
        <v>21445.1</v>
      </c>
      <c r="E38375">
        <v>0</v>
      </c>
      <c r="F38375">
        <v>0</v>
      </c>
      <c r="G38375">
        <v>0</v>
      </c>
      <c r="H38375">
        <f>IF(P_therm_2024[[#This Row],[P Fare Gouwe (kW)]]&lt;0,0,P_therm_2024[[#This Row],[P Fare Gouwe (kW)]])</f>
        <v>0</v>
      </c>
      <c r="I38375">
        <f>IF(P_therm_2024[[#This Row],[Puissance FARE-MERI kW]]&lt;0,0,P_therm_2024[[#This Row],[Puissance FARE-MERI kW]])</f>
        <v>0</v>
      </c>
      <c r="J38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8.06101133069</v>
      </c>
      <c r="K38375"/>
    </row>
    <row r="38376" spans="1:11">
      <c r="A38376" s="1">
        <v>45558.486111111109</v>
      </c>
      <c r="B38376">
        <v>33115.35</v>
      </c>
      <c r="C38376">
        <v>24114.4392159407</v>
      </c>
      <c r="D38376">
        <v>21158.516666666601</v>
      </c>
      <c r="E38376">
        <v>0</v>
      </c>
      <c r="F38376">
        <v>0</v>
      </c>
      <c r="G38376">
        <v>0</v>
      </c>
      <c r="H38376">
        <f>IF(P_therm_2024[[#This Row],[P Fare Gouwe (kW)]]&lt;0,0,P_therm_2024[[#This Row],[P Fare Gouwe (kW)]])</f>
        <v>0</v>
      </c>
      <c r="I38376">
        <f>IF(P_therm_2024[[#This Row],[Puissance FARE-MERI kW]]&lt;0,0,P_therm_2024[[#This Row],[Puissance FARE-MERI kW]])</f>
        <v>0</v>
      </c>
      <c r="J38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8.305882607296</v>
      </c>
      <c r="K38376"/>
    </row>
    <row r="38377" spans="1:11">
      <c r="A38377" s="1">
        <v>45558.493055555555</v>
      </c>
      <c r="B38377">
        <v>33527.133333333302</v>
      </c>
      <c r="C38377">
        <v>24283.0239828708</v>
      </c>
      <c r="D38377">
        <v>21232.383333333299</v>
      </c>
      <c r="E38377">
        <v>0</v>
      </c>
      <c r="F38377">
        <v>0</v>
      </c>
      <c r="G38377">
        <v>0</v>
      </c>
      <c r="H38377">
        <f>IF(P_therm_2024[[#This Row],[P Fare Gouwe (kW)]]&lt;0,0,P_therm_2024[[#This Row],[P Fare Gouwe (kW)]])</f>
        <v>0</v>
      </c>
      <c r="I38377">
        <f>IF(P_therm_2024[[#This Row],[Puissance FARE-MERI kW]]&lt;0,0,P_therm_2024[[#This Row],[Puissance FARE-MERI kW]])</f>
        <v>0</v>
      </c>
      <c r="J38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42.540649537405</v>
      </c>
      <c r="K38377"/>
    </row>
    <row r="38378" spans="1:11">
      <c r="A38378" s="1">
        <v>45558.5</v>
      </c>
      <c r="B38378">
        <v>32130.833333333299</v>
      </c>
      <c r="C38378">
        <v>24703.1892284434</v>
      </c>
      <c r="D38378">
        <v>21715.1</v>
      </c>
      <c r="E38378">
        <v>0</v>
      </c>
      <c r="F38378">
        <v>0</v>
      </c>
      <c r="G38378">
        <v>0</v>
      </c>
      <c r="H38378">
        <f>IF(P_therm_2024[[#This Row],[P Fare Gouwe (kW)]]&lt;0,0,P_therm_2024[[#This Row],[P Fare Gouwe (kW)]])</f>
        <v>0</v>
      </c>
      <c r="I38378">
        <f>IF(P_therm_2024[[#This Row],[Puissance FARE-MERI kW]]&lt;0,0,P_therm_2024[[#This Row],[Puissance FARE-MERI kW]])</f>
        <v>0</v>
      </c>
      <c r="J38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9.12256177669</v>
      </c>
      <c r="K38378"/>
    </row>
    <row r="38379" spans="1:11">
      <c r="A38379" s="1">
        <v>45558.506944444445</v>
      </c>
      <c r="B38379">
        <v>32844</v>
      </c>
      <c r="C38379">
        <v>24333.825458099102</v>
      </c>
      <c r="D38379">
        <v>21385.433333333302</v>
      </c>
      <c r="E38379">
        <v>0</v>
      </c>
      <c r="F38379">
        <v>0</v>
      </c>
      <c r="G38379">
        <v>0</v>
      </c>
      <c r="H38379">
        <f>IF(P_therm_2024[[#This Row],[P Fare Gouwe (kW)]]&lt;0,0,P_therm_2024[[#This Row],[P Fare Gouwe (kW)]])</f>
        <v>0</v>
      </c>
      <c r="I38379">
        <f>IF(P_therm_2024[[#This Row],[Puissance FARE-MERI kW]]&lt;0,0,P_therm_2024[[#This Row],[Puissance FARE-MERI kW]])</f>
        <v>0</v>
      </c>
      <c r="J38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3.25879143241</v>
      </c>
      <c r="K38379"/>
    </row>
    <row r="38380" spans="1:11">
      <c r="A38380" s="1">
        <v>45558.513888888891</v>
      </c>
      <c r="B38380">
        <v>31965.75</v>
      </c>
      <c r="C38380">
        <v>24766.582366506402</v>
      </c>
      <c r="D38380">
        <v>22210.483333333301</v>
      </c>
      <c r="E38380">
        <v>0</v>
      </c>
      <c r="F38380">
        <v>0</v>
      </c>
      <c r="G38380">
        <v>0</v>
      </c>
      <c r="H38380">
        <f>IF(P_therm_2024[[#This Row],[P Fare Gouwe (kW)]]&lt;0,0,P_therm_2024[[#This Row],[P Fare Gouwe (kW)]])</f>
        <v>0</v>
      </c>
      <c r="I38380">
        <f>IF(P_therm_2024[[#This Row],[Puissance FARE-MERI kW]]&lt;0,0,P_therm_2024[[#This Row],[Puissance FARE-MERI kW]])</f>
        <v>0</v>
      </c>
      <c r="J38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2.815699839703</v>
      </c>
      <c r="K38380"/>
    </row>
    <row r="38381" spans="1:11">
      <c r="A38381" s="1">
        <v>45558.520833333336</v>
      </c>
      <c r="B38381">
        <v>33513.883333333302</v>
      </c>
      <c r="C38381">
        <v>23931.273030385499</v>
      </c>
      <c r="D38381">
        <v>21608.766666666601</v>
      </c>
      <c r="E38381">
        <v>0</v>
      </c>
      <c r="F38381">
        <v>0</v>
      </c>
      <c r="G38381">
        <v>0</v>
      </c>
      <c r="H38381">
        <f>IF(P_therm_2024[[#This Row],[P Fare Gouwe (kW)]]&lt;0,0,P_therm_2024[[#This Row],[P Fare Gouwe (kW)]])</f>
        <v>0</v>
      </c>
      <c r="I38381">
        <f>IF(P_therm_2024[[#This Row],[Puissance FARE-MERI kW]]&lt;0,0,P_therm_2024[[#This Row],[Puissance FARE-MERI kW]])</f>
        <v>0</v>
      </c>
      <c r="J38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3.923030385398</v>
      </c>
      <c r="K38381"/>
    </row>
    <row r="38382" spans="1:11">
      <c r="A38382" s="1">
        <v>45558.527777777781</v>
      </c>
      <c r="B38382">
        <v>34654.199999999997</v>
      </c>
      <c r="C38382">
        <v>23330.391446739599</v>
      </c>
      <c r="D38382">
        <v>21331.1</v>
      </c>
      <c r="E38382">
        <v>0</v>
      </c>
      <c r="F38382">
        <v>0</v>
      </c>
      <c r="G38382">
        <v>0</v>
      </c>
      <c r="H38382">
        <f>IF(P_therm_2024[[#This Row],[P Fare Gouwe (kW)]]&lt;0,0,P_therm_2024[[#This Row],[P Fare Gouwe (kW)]])</f>
        <v>0</v>
      </c>
      <c r="I38382">
        <f>IF(P_therm_2024[[#This Row],[Puissance FARE-MERI kW]]&lt;0,0,P_therm_2024[[#This Row],[Puissance FARE-MERI kW]])</f>
        <v>0</v>
      </c>
      <c r="J38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5.691446739598</v>
      </c>
      <c r="K38382"/>
    </row>
    <row r="38383" spans="1:11">
      <c r="A38383" s="1">
        <v>45558.534722222219</v>
      </c>
      <c r="B38383">
        <v>35383.25</v>
      </c>
      <c r="C38383">
        <v>21791.143892370099</v>
      </c>
      <c r="D38383">
        <v>21398.516666666601</v>
      </c>
      <c r="E38383">
        <v>0</v>
      </c>
      <c r="F38383">
        <v>0</v>
      </c>
      <c r="G38383">
        <v>0</v>
      </c>
      <c r="H38383">
        <f>IF(P_therm_2024[[#This Row],[P Fare Gouwe (kW)]]&lt;0,0,P_therm_2024[[#This Row],[P Fare Gouwe (kW)]])</f>
        <v>0</v>
      </c>
      <c r="I38383">
        <f>IF(P_therm_2024[[#This Row],[Puissance FARE-MERI kW]]&lt;0,0,P_therm_2024[[#This Row],[Puissance FARE-MERI kW]])</f>
        <v>0</v>
      </c>
      <c r="J38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2.910559036696</v>
      </c>
      <c r="K38383"/>
    </row>
    <row r="38384" spans="1:11">
      <c r="A38384" s="1">
        <v>45558.541666666664</v>
      </c>
      <c r="B38384">
        <v>35950.800000000003</v>
      </c>
      <c r="C38384">
        <v>21670.000003680099</v>
      </c>
      <c r="D38384">
        <v>21599.333333333299</v>
      </c>
      <c r="E38384">
        <v>0</v>
      </c>
      <c r="F38384">
        <v>0</v>
      </c>
      <c r="G38384">
        <v>0</v>
      </c>
      <c r="H38384">
        <f>IF(P_therm_2024[[#This Row],[P Fare Gouwe (kW)]]&lt;0,0,P_therm_2024[[#This Row],[P Fare Gouwe (kW)]])</f>
        <v>0</v>
      </c>
      <c r="I38384">
        <f>IF(P_therm_2024[[#This Row],[Puissance FARE-MERI kW]]&lt;0,0,P_therm_2024[[#This Row],[Puissance FARE-MERI kW]])</f>
        <v>0</v>
      </c>
      <c r="J38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0.133337013394</v>
      </c>
      <c r="K38384"/>
    </row>
    <row r="38385" spans="1:11">
      <c r="A38385" s="1">
        <v>45558.548611111109</v>
      </c>
      <c r="B38385">
        <v>33073.75</v>
      </c>
      <c r="C38385">
        <v>23596.744348595199</v>
      </c>
      <c r="D38385">
        <v>22286.65</v>
      </c>
      <c r="E38385">
        <v>0</v>
      </c>
      <c r="F38385">
        <v>0</v>
      </c>
      <c r="G38385">
        <v>0</v>
      </c>
      <c r="H38385">
        <f>IF(P_therm_2024[[#This Row],[P Fare Gouwe (kW)]]&lt;0,0,P_therm_2024[[#This Row],[P Fare Gouwe (kW)]])</f>
        <v>0</v>
      </c>
      <c r="I38385">
        <f>IF(P_therm_2024[[#This Row],[Puissance FARE-MERI kW]]&lt;0,0,P_therm_2024[[#This Row],[Puissance FARE-MERI kW]])</f>
        <v>0</v>
      </c>
      <c r="J38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7.144348595204</v>
      </c>
      <c r="K38385"/>
    </row>
    <row r="38386" spans="1:11">
      <c r="A38386" s="1">
        <v>45558.555555555555</v>
      </c>
      <c r="B38386">
        <v>33618.516666666597</v>
      </c>
      <c r="C38386">
        <v>23554.848014290801</v>
      </c>
      <c r="D38386">
        <v>22522.683333333302</v>
      </c>
      <c r="E38386">
        <v>0</v>
      </c>
      <c r="F38386">
        <v>0</v>
      </c>
      <c r="G38386">
        <v>0</v>
      </c>
      <c r="H38386">
        <f>IF(P_therm_2024[[#This Row],[P Fare Gouwe (kW)]]&lt;0,0,P_therm_2024[[#This Row],[P Fare Gouwe (kW)]])</f>
        <v>0</v>
      </c>
      <c r="I38386">
        <f>IF(P_therm_2024[[#This Row],[Puissance FARE-MERI kW]]&lt;0,0,P_therm_2024[[#This Row],[Puissance FARE-MERI kW]])</f>
        <v>0</v>
      </c>
      <c r="J38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6.048014290704</v>
      </c>
      <c r="K38386"/>
    </row>
    <row r="38387" spans="1:11">
      <c r="A38387" s="1">
        <v>45558.5625</v>
      </c>
      <c r="B38387">
        <v>33460</v>
      </c>
      <c r="C38387">
        <v>23578.669856230899</v>
      </c>
      <c r="D38387">
        <v>22478</v>
      </c>
      <c r="E38387">
        <v>0</v>
      </c>
      <c r="F38387">
        <v>0</v>
      </c>
      <c r="G38387">
        <v>0</v>
      </c>
      <c r="H38387">
        <f>IF(P_therm_2024[[#This Row],[P Fare Gouwe (kW)]]&lt;0,0,P_therm_2024[[#This Row],[P Fare Gouwe (kW)]])</f>
        <v>0</v>
      </c>
      <c r="I38387">
        <f>IF(P_therm_2024[[#This Row],[Puissance FARE-MERI kW]]&lt;0,0,P_therm_2024[[#This Row],[Puissance FARE-MERI kW]])</f>
        <v>0</v>
      </c>
      <c r="J38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6.669856230903</v>
      </c>
      <c r="K38387"/>
    </row>
    <row r="38388" spans="1:11">
      <c r="A38388" s="1">
        <v>45558.569444444445</v>
      </c>
      <c r="B38388">
        <v>33329.15</v>
      </c>
      <c r="C38388">
        <v>23410.2108732468</v>
      </c>
      <c r="D38388">
        <v>22447</v>
      </c>
      <c r="E38388">
        <v>0</v>
      </c>
      <c r="F38388">
        <v>0</v>
      </c>
      <c r="G38388">
        <v>0</v>
      </c>
      <c r="H38388">
        <f>IF(P_therm_2024[[#This Row],[P Fare Gouwe (kW)]]&lt;0,0,P_therm_2024[[#This Row],[P Fare Gouwe (kW)]])</f>
        <v>0</v>
      </c>
      <c r="I38388">
        <f>IF(P_therm_2024[[#This Row],[Puissance FARE-MERI kW]]&lt;0,0,P_therm_2024[[#This Row],[Puissance FARE-MERI kW]])</f>
        <v>0</v>
      </c>
      <c r="J38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6.360873246798</v>
      </c>
      <c r="K38388"/>
    </row>
    <row r="38389" spans="1:11">
      <c r="A38389" s="1">
        <v>45558.576388888891</v>
      </c>
      <c r="B38389">
        <v>34221.033333333296</v>
      </c>
      <c r="C38389">
        <v>22635.181305726601</v>
      </c>
      <c r="D38389">
        <v>22878.75</v>
      </c>
      <c r="E38389">
        <v>0</v>
      </c>
      <c r="F38389">
        <v>0</v>
      </c>
      <c r="G38389">
        <v>0</v>
      </c>
      <c r="H38389">
        <f>IF(P_therm_2024[[#This Row],[P Fare Gouwe (kW)]]&lt;0,0,P_therm_2024[[#This Row],[P Fare Gouwe (kW)]])</f>
        <v>0</v>
      </c>
      <c r="I38389">
        <f>IF(P_therm_2024[[#This Row],[Puissance FARE-MERI kW]]&lt;0,0,P_therm_2024[[#This Row],[Puissance FARE-MERI kW]])</f>
        <v>0</v>
      </c>
      <c r="J38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4.964639059894</v>
      </c>
      <c r="K38389"/>
    </row>
    <row r="38390" spans="1:11">
      <c r="A38390" s="1">
        <v>45558.583333333336</v>
      </c>
      <c r="B38390">
        <v>37340.616666666603</v>
      </c>
      <c r="C38390">
        <v>20507.786452964101</v>
      </c>
      <c r="D38390">
        <v>22467.95</v>
      </c>
      <c r="E38390">
        <v>0</v>
      </c>
      <c r="F38390">
        <v>0</v>
      </c>
      <c r="G38390">
        <v>0</v>
      </c>
      <c r="H38390">
        <f>IF(P_therm_2024[[#This Row],[P Fare Gouwe (kW)]]&lt;0,0,P_therm_2024[[#This Row],[P Fare Gouwe (kW)]])</f>
        <v>0</v>
      </c>
      <c r="I38390">
        <f>IF(P_therm_2024[[#This Row],[Puissance FARE-MERI kW]]&lt;0,0,P_therm_2024[[#This Row],[Puissance FARE-MERI kW]])</f>
        <v>0</v>
      </c>
      <c r="J38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16.353119630701</v>
      </c>
      <c r="K38390"/>
    </row>
    <row r="38391" spans="1:11">
      <c r="A38391" s="1">
        <v>45558.590277777781</v>
      </c>
      <c r="B38391">
        <v>37664.683333333298</v>
      </c>
      <c r="C38391">
        <v>18638.326661153598</v>
      </c>
      <c r="D38391">
        <v>24160.799999999999</v>
      </c>
      <c r="E38391">
        <v>0</v>
      </c>
      <c r="F38391">
        <v>0</v>
      </c>
      <c r="G38391">
        <v>0</v>
      </c>
      <c r="H38391">
        <f>IF(P_therm_2024[[#This Row],[P Fare Gouwe (kW)]]&lt;0,0,P_therm_2024[[#This Row],[P Fare Gouwe (kW)]])</f>
        <v>0</v>
      </c>
      <c r="I38391">
        <f>IF(P_therm_2024[[#This Row],[Puissance FARE-MERI kW]]&lt;0,0,P_therm_2024[[#This Row],[Puissance FARE-MERI kW]])</f>
        <v>0</v>
      </c>
      <c r="J38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63.809994486903</v>
      </c>
      <c r="K38391"/>
    </row>
    <row r="38392" spans="1:11">
      <c r="A38392" s="1">
        <v>45558.597222222219</v>
      </c>
      <c r="B38392">
        <v>33887.75</v>
      </c>
      <c r="C38392">
        <v>19599.0266097391</v>
      </c>
      <c r="D38392">
        <v>25646.7833333333</v>
      </c>
      <c r="E38392">
        <v>0</v>
      </c>
      <c r="F38392">
        <v>0</v>
      </c>
      <c r="G38392">
        <v>0</v>
      </c>
      <c r="H38392">
        <f>IF(P_therm_2024[[#This Row],[P Fare Gouwe (kW)]]&lt;0,0,P_therm_2024[[#This Row],[P Fare Gouwe (kW)]])</f>
        <v>0</v>
      </c>
      <c r="I38392">
        <f>IF(P_therm_2024[[#This Row],[Puissance FARE-MERI kW]]&lt;0,0,P_therm_2024[[#This Row],[Puissance FARE-MERI kW]])</f>
        <v>0</v>
      </c>
      <c r="J38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3.559943072396</v>
      </c>
      <c r="K38392"/>
    </row>
    <row r="38393" spans="1:11">
      <c r="A38393" s="1">
        <v>45558.604166666664</v>
      </c>
      <c r="B38393">
        <v>33225.8166666666</v>
      </c>
      <c r="C38393">
        <v>20394.412917270201</v>
      </c>
      <c r="D38393">
        <v>25496.633333333299</v>
      </c>
      <c r="E38393">
        <v>0</v>
      </c>
      <c r="F38393">
        <v>0</v>
      </c>
      <c r="G38393">
        <v>0</v>
      </c>
      <c r="H38393">
        <f>IF(P_therm_2024[[#This Row],[P Fare Gouwe (kW)]]&lt;0,0,P_therm_2024[[#This Row],[P Fare Gouwe (kW)]])</f>
        <v>0</v>
      </c>
      <c r="I38393">
        <f>IF(P_therm_2024[[#This Row],[Puissance FARE-MERI kW]]&lt;0,0,P_therm_2024[[#This Row],[Puissance FARE-MERI kW]])</f>
        <v>0</v>
      </c>
      <c r="J38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6.862917270104</v>
      </c>
      <c r="K38393"/>
    </row>
    <row r="38394" spans="1:11">
      <c r="A38394" s="1">
        <v>45558.611111111109</v>
      </c>
      <c r="B38394">
        <v>33876.666666666599</v>
      </c>
      <c r="C38394">
        <v>19654.280471573002</v>
      </c>
      <c r="D38394">
        <v>24856.383333333299</v>
      </c>
      <c r="E38394">
        <v>0</v>
      </c>
      <c r="F38394">
        <v>0</v>
      </c>
      <c r="G38394">
        <v>0</v>
      </c>
      <c r="H38394">
        <f>IF(P_therm_2024[[#This Row],[P Fare Gouwe (kW)]]&lt;0,0,P_therm_2024[[#This Row],[P Fare Gouwe (kW)]])</f>
        <v>0</v>
      </c>
      <c r="I38394">
        <f>IF(P_therm_2024[[#This Row],[Puissance FARE-MERI kW]]&lt;0,0,P_therm_2024[[#This Row],[Puissance FARE-MERI kW]])</f>
        <v>0</v>
      </c>
      <c r="J38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7.330471572903</v>
      </c>
      <c r="K38394"/>
    </row>
    <row r="38395" spans="1:11">
      <c r="A38395" s="1">
        <v>45558.618055555555</v>
      </c>
      <c r="B38395">
        <v>33458.016666666597</v>
      </c>
      <c r="C38395">
        <v>19055.128644621102</v>
      </c>
      <c r="D38395">
        <v>25353.3</v>
      </c>
      <c r="E38395">
        <v>0</v>
      </c>
      <c r="F38395">
        <v>0</v>
      </c>
      <c r="G38395">
        <v>0</v>
      </c>
      <c r="H38395">
        <f>IF(P_therm_2024[[#This Row],[P Fare Gouwe (kW)]]&lt;0,0,P_therm_2024[[#This Row],[P Fare Gouwe (kW)]])</f>
        <v>0</v>
      </c>
      <c r="I38395">
        <f>IF(P_therm_2024[[#This Row],[Puissance FARE-MERI kW]]&lt;0,0,P_therm_2024[[#This Row],[Puissance FARE-MERI kW]])</f>
        <v>0</v>
      </c>
      <c r="J38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6.445311287694</v>
      </c>
      <c r="K38395"/>
    </row>
    <row r="38396" spans="1:11">
      <c r="A38396" s="1">
        <v>45558.625</v>
      </c>
      <c r="B38396">
        <v>33188.733333333301</v>
      </c>
      <c r="C38396">
        <v>18210.8344064989</v>
      </c>
      <c r="D38396">
        <v>25502.983333333301</v>
      </c>
      <c r="E38396">
        <v>0</v>
      </c>
      <c r="F38396">
        <v>0</v>
      </c>
      <c r="G38396">
        <v>0</v>
      </c>
      <c r="H38396">
        <f>IF(P_therm_2024[[#This Row],[P Fare Gouwe (kW)]]&lt;0,0,P_therm_2024[[#This Row],[P Fare Gouwe (kW)]])</f>
        <v>0</v>
      </c>
      <c r="I38396">
        <f>IF(P_therm_2024[[#This Row],[Puissance FARE-MERI kW]]&lt;0,0,P_therm_2024[[#This Row],[Puissance FARE-MERI kW]])</f>
        <v>0</v>
      </c>
      <c r="J38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2.551073165494</v>
      </c>
      <c r="K38396"/>
    </row>
    <row r="38397" spans="1:11">
      <c r="A38397" s="1">
        <v>45558.631944444445</v>
      </c>
      <c r="B38397">
        <v>33582.833333333299</v>
      </c>
      <c r="C38397">
        <v>16904.292023952599</v>
      </c>
      <c r="D38397">
        <v>26159.216666666602</v>
      </c>
      <c r="E38397">
        <v>0</v>
      </c>
      <c r="F38397">
        <v>0</v>
      </c>
      <c r="G38397">
        <v>0</v>
      </c>
      <c r="H38397">
        <f>IF(P_therm_2024[[#This Row],[P Fare Gouwe (kW)]]&lt;0,0,P_therm_2024[[#This Row],[P Fare Gouwe (kW)]])</f>
        <v>0</v>
      </c>
      <c r="I38397">
        <f>IF(P_therm_2024[[#This Row],[Puissance FARE-MERI kW]]&lt;0,0,P_therm_2024[[#This Row],[Puissance FARE-MERI kW]])</f>
        <v>0</v>
      </c>
      <c r="J38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6.3420239525</v>
      </c>
      <c r="K38397"/>
    </row>
    <row r="38398" spans="1:11">
      <c r="A38398" s="1">
        <v>45558.638888888891</v>
      </c>
      <c r="B38398">
        <v>34581.4</v>
      </c>
      <c r="C38398">
        <v>15159.5108438683</v>
      </c>
      <c r="D38398">
        <v>26293.1</v>
      </c>
      <c r="E38398">
        <v>0</v>
      </c>
      <c r="F38398">
        <v>0</v>
      </c>
      <c r="G38398">
        <v>0</v>
      </c>
      <c r="H38398">
        <f>IF(P_therm_2024[[#This Row],[P Fare Gouwe (kW)]]&lt;0,0,P_therm_2024[[#This Row],[P Fare Gouwe (kW)]])</f>
        <v>0</v>
      </c>
      <c r="I38398">
        <f>IF(P_therm_2024[[#This Row],[Puissance FARE-MERI kW]]&lt;0,0,P_therm_2024[[#This Row],[Puissance FARE-MERI kW]])</f>
        <v>0</v>
      </c>
      <c r="J38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4.010843868309</v>
      </c>
      <c r="K38398"/>
    </row>
    <row r="38399" spans="1:11">
      <c r="A38399" s="1">
        <v>45558.645833333336</v>
      </c>
      <c r="B38399">
        <v>35318.033333333296</v>
      </c>
      <c r="C38399">
        <v>13421.403973464099</v>
      </c>
      <c r="D38399">
        <v>26294.433333333302</v>
      </c>
      <c r="E38399">
        <v>0</v>
      </c>
      <c r="F38399">
        <v>0</v>
      </c>
      <c r="G38399">
        <v>0</v>
      </c>
      <c r="H38399">
        <f>IF(P_therm_2024[[#This Row],[P Fare Gouwe (kW)]]&lt;0,0,P_therm_2024[[#This Row],[P Fare Gouwe (kW)]])</f>
        <v>0</v>
      </c>
      <c r="I38399">
        <f>IF(P_therm_2024[[#This Row],[Puissance FARE-MERI kW]]&lt;0,0,P_therm_2024[[#This Row],[Puissance FARE-MERI kW]])</f>
        <v>0</v>
      </c>
      <c r="J38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3.870640130699</v>
      </c>
      <c r="K38399"/>
    </row>
    <row r="38400" spans="1:11">
      <c r="A38400" s="1">
        <v>45558.652777777781</v>
      </c>
      <c r="B38400">
        <v>34778.166666666599</v>
      </c>
      <c r="C38400">
        <v>12089.7684177966</v>
      </c>
      <c r="D38400">
        <v>27042.25</v>
      </c>
      <c r="E38400">
        <v>0</v>
      </c>
      <c r="F38400">
        <v>0</v>
      </c>
      <c r="G38400">
        <v>0</v>
      </c>
      <c r="H38400">
        <f>IF(P_therm_2024[[#This Row],[P Fare Gouwe (kW)]]&lt;0,0,P_therm_2024[[#This Row],[P Fare Gouwe (kW)]])</f>
        <v>0</v>
      </c>
      <c r="I38400">
        <f>IF(P_therm_2024[[#This Row],[Puissance FARE-MERI kW]]&lt;0,0,P_therm_2024[[#This Row],[Puissance FARE-MERI kW]])</f>
        <v>0</v>
      </c>
      <c r="J38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0.185084463199</v>
      </c>
      <c r="K38400"/>
    </row>
    <row r="38401" spans="1:11">
      <c r="A38401" s="1">
        <v>45558.659722222219</v>
      </c>
      <c r="B38401">
        <v>37735.883333333302</v>
      </c>
      <c r="C38401">
        <v>8687.7474811174307</v>
      </c>
      <c r="D38401">
        <v>27584.2833333333</v>
      </c>
      <c r="E38401">
        <v>0</v>
      </c>
      <c r="F38401">
        <v>0</v>
      </c>
      <c r="G38401">
        <v>0</v>
      </c>
      <c r="H38401">
        <f>IF(P_therm_2024[[#This Row],[P Fare Gouwe (kW)]]&lt;0,0,P_therm_2024[[#This Row],[P Fare Gouwe (kW)]])</f>
        <v>0</v>
      </c>
      <c r="I38401">
        <f>IF(P_therm_2024[[#This Row],[Puissance FARE-MERI kW]]&lt;0,0,P_therm_2024[[#This Row],[Puissance FARE-MERI kW]])</f>
        <v>0</v>
      </c>
      <c r="J38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7.914147784031</v>
      </c>
      <c r="K38401"/>
    </row>
    <row r="38402" spans="1:11">
      <c r="A38402" s="1">
        <v>45558.666666666664</v>
      </c>
      <c r="B38402">
        <v>36233.133333333302</v>
      </c>
      <c r="C38402">
        <v>7648.6217842824799</v>
      </c>
      <c r="D38402">
        <v>28879</v>
      </c>
      <c r="E38402">
        <v>0</v>
      </c>
      <c r="F38402">
        <v>0</v>
      </c>
      <c r="G38402">
        <v>0</v>
      </c>
      <c r="H38402">
        <f>IF(P_therm_2024[[#This Row],[P Fare Gouwe (kW)]]&lt;0,0,P_therm_2024[[#This Row],[P Fare Gouwe (kW)]])</f>
        <v>0</v>
      </c>
      <c r="I38402">
        <f>IF(P_therm_2024[[#This Row],[Puissance FARE-MERI kW]]&lt;0,0,P_therm_2024[[#This Row],[Puissance FARE-MERI kW]])</f>
        <v>0</v>
      </c>
      <c r="J38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0.755117615772</v>
      </c>
      <c r="K38402"/>
    </row>
    <row r="38403" spans="1:11">
      <c r="A38403" s="1">
        <v>45558.673611111109</v>
      </c>
      <c r="B38403">
        <v>35236.300000000003</v>
      </c>
      <c r="C38403">
        <v>8524.8428020796091</v>
      </c>
      <c r="D38403">
        <v>27650.866666666599</v>
      </c>
      <c r="E38403">
        <v>0</v>
      </c>
      <c r="F38403">
        <v>0</v>
      </c>
      <c r="G38403">
        <v>0</v>
      </c>
      <c r="H38403">
        <f>IF(P_therm_2024[[#This Row],[P Fare Gouwe (kW)]]&lt;0,0,P_therm_2024[[#This Row],[P Fare Gouwe (kW)]])</f>
        <v>0</v>
      </c>
      <c r="I38403">
        <f>IF(P_therm_2024[[#This Row],[Puissance FARE-MERI kW]]&lt;0,0,P_therm_2024[[#This Row],[Puissance FARE-MERI kW]])</f>
        <v>0</v>
      </c>
      <c r="J38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2.009468746211</v>
      </c>
      <c r="K38403"/>
    </row>
    <row r="38404" spans="1:11">
      <c r="A38404" s="1">
        <v>45558.680555555555</v>
      </c>
      <c r="B38404">
        <v>35579.683333333298</v>
      </c>
      <c r="C38404">
        <v>7697.9480115033703</v>
      </c>
      <c r="D38404">
        <v>27599.883333333299</v>
      </c>
      <c r="E38404">
        <v>0</v>
      </c>
      <c r="F38404">
        <v>0</v>
      </c>
      <c r="G38404">
        <v>0</v>
      </c>
      <c r="H38404">
        <f>IF(P_therm_2024[[#This Row],[P Fare Gouwe (kW)]]&lt;0,0,P_therm_2024[[#This Row],[P Fare Gouwe (kW)]])</f>
        <v>0</v>
      </c>
      <c r="I38404">
        <f>IF(P_therm_2024[[#This Row],[Puissance FARE-MERI kW]]&lt;0,0,P_therm_2024[[#This Row],[Puissance FARE-MERI kW]])</f>
        <v>0</v>
      </c>
      <c r="J38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7.514678169973</v>
      </c>
      <c r="K38404"/>
    </row>
    <row r="38405" spans="1:11">
      <c r="A38405" s="1">
        <v>45558.6875</v>
      </c>
      <c r="B38405">
        <v>36247.783333333296</v>
      </c>
      <c r="C38405">
        <v>6215.9070941671198</v>
      </c>
      <c r="D38405">
        <v>27598.0666666666</v>
      </c>
      <c r="E38405">
        <v>0</v>
      </c>
      <c r="F38405">
        <v>0</v>
      </c>
      <c r="G38405">
        <v>0</v>
      </c>
      <c r="H38405">
        <f>IF(P_therm_2024[[#This Row],[P Fare Gouwe (kW)]]&lt;0,0,P_therm_2024[[#This Row],[P Fare Gouwe (kW)]])</f>
        <v>0</v>
      </c>
      <c r="I38405">
        <f>IF(P_therm_2024[[#This Row],[Puissance FARE-MERI kW]]&lt;0,0,P_therm_2024[[#This Row],[Puissance FARE-MERI kW]])</f>
        <v>0</v>
      </c>
      <c r="J38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1.757094167027</v>
      </c>
      <c r="K38405"/>
    </row>
    <row r="38406" spans="1:11">
      <c r="A38406" s="1">
        <v>45558.694444444445</v>
      </c>
      <c r="B38406">
        <v>36911.166666666599</v>
      </c>
      <c r="C38406">
        <v>4964.5189801020797</v>
      </c>
      <c r="D38406">
        <v>28031.266666666601</v>
      </c>
      <c r="E38406">
        <v>0</v>
      </c>
      <c r="F38406">
        <v>0</v>
      </c>
      <c r="G38406">
        <v>0</v>
      </c>
      <c r="H38406">
        <f>IF(P_therm_2024[[#This Row],[P Fare Gouwe (kW)]]&lt;0,0,P_therm_2024[[#This Row],[P Fare Gouwe (kW)]])</f>
        <v>0</v>
      </c>
      <c r="I38406">
        <f>IF(P_therm_2024[[#This Row],[Puissance FARE-MERI kW]]&lt;0,0,P_therm_2024[[#This Row],[Puissance FARE-MERI kW]])</f>
        <v>0</v>
      </c>
      <c r="J38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6.952313435278</v>
      </c>
      <c r="K38406"/>
    </row>
    <row r="38407" spans="1:11">
      <c r="A38407" s="1">
        <v>45558.701388888891</v>
      </c>
      <c r="B38407">
        <v>37464</v>
      </c>
      <c r="C38407">
        <v>3797.9638434666999</v>
      </c>
      <c r="D38407">
        <v>28287.883333333299</v>
      </c>
      <c r="E38407">
        <v>0</v>
      </c>
      <c r="F38407">
        <v>0</v>
      </c>
      <c r="G38407">
        <v>0</v>
      </c>
      <c r="H38407">
        <f>IF(P_therm_2024[[#This Row],[P Fare Gouwe (kW)]]&lt;0,0,P_therm_2024[[#This Row],[P Fare Gouwe (kW)]])</f>
        <v>0</v>
      </c>
      <c r="I38407">
        <f>IF(P_therm_2024[[#This Row],[Puissance FARE-MERI kW]]&lt;0,0,P_therm_2024[[#This Row],[Puissance FARE-MERI kW]])</f>
        <v>0</v>
      </c>
      <c r="J38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9.847176800002</v>
      </c>
      <c r="K38407"/>
    </row>
    <row r="38408" spans="1:11">
      <c r="A38408" s="1">
        <v>45558.708333333336</v>
      </c>
      <c r="B38408">
        <v>37498.25</v>
      </c>
      <c r="C38408">
        <v>2514.2813159714801</v>
      </c>
      <c r="D38408">
        <v>28577.2833333333</v>
      </c>
      <c r="E38408">
        <v>0</v>
      </c>
      <c r="F38408">
        <v>0</v>
      </c>
      <c r="G38408">
        <v>0</v>
      </c>
      <c r="H38408">
        <f>IF(P_therm_2024[[#This Row],[P Fare Gouwe (kW)]]&lt;0,0,P_therm_2024[[#This Row],[P Fare Gouwe (kW)]])</f>
        <v>0</v>
      </c>
      <c r="I38408">
        <f>IF(P_therm_2024[[#This Row],[Puissance FARE-MERI kW]]&lt;0,0,P_therm_2024[[#This Row],[Puissance FARE-MERI kW]])</f>
        <v>0</v>
      </c>
      <c r="J38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9.814649304783</v>
      </c>
      <c r="K38408"/>
    </row>
    <row r="38409" spans="1:11">
      <c r="A38409" s="1">
        <v>45558.715277777781</v>
      </c>
      <c r="B38409">
        <v>36976.550000000003</v>
      </c>
      <c r="C38409">
        <v>1300.0633399722999</v>
      </c>
      <c r="D38409">
        <v>29787.433333333302</v>
      </c>
      <c r="E38409">
        <v>0</v>
      </c>
      <c r="F38409">
        <v>0</v>
      </c>
      <c r="G38409">
        <v>0</v>
      </c>
      <c r="H38409">
        <f>IF(P_therm_2024[[#This Row],[P Fare Gouwe (kW)]]&lt;0,0,P_therm_2024[[#This Row],[P Fare Gouwe (kW)]])</f>
        <v>0</v>
      </c>
      <c r="I38409">
        <f>IF(P_therm_2024[[#This Row],[Puissance FARE-MERI kW]]&lt;0,0,P_therm_2024[[#This Row],[Puissance FARE-MERI kW]])</f>
        <v>0</v>
      </c>
      <c r="J38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4.046673305609</v>
      </c>
      <c r="K38409"/>
    </row>
    <row r="38410" spans="1:11">
      <c r="A38410" s="1">
        <v>45558.722222222219</v>
      </c>
      <c r="B38410">
        <v>33582.400000000001</v>
      </c>
      <c r="C38410">
        <v>676.11160398347204</v>
      </c>
      <c r="D38410">
        <v>33849.833333333299</v>
      </c>
      <c r="E38410">
        <v>0</v>
      </c>
      <c r="F38410">
        <v>0</v>
      </c>
      <c r="G38410">
        <v>0</v>
      </c>
      <c r="H38410">
        <f>IF(P_therm_2024[[#This Row],[P Fare Gouwe (kW)]]&lt;0,0,P_therm_2024[[#This Row],[P Fare Gouwe (kW)]])</f>
        <v>0</v>
      </c>
      <c r="I38410">
        <f>IF(P_therm_2024[[#This Row],[Puissance FARE-MERI kW]]&lt;0,0,P_therm_2024[[#This Row],[Puissance FARE-MERI kW]])</f>
        <v>0</v>
      </c>
      <c r="J38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8.344937316782</v>
      </c>
      <c r="K38410"/>
    </row>
    <row r="38411" spans="1:11">
      <c r="A38411" s="1">
        <v>45558.729166666664</v>
      </c>
      <c r="B38411">
        <v>32335.1</v>
      </c>
      <c r="C38411">
        <v>431.43951027917097</v>
      </c>
      <c r="D38411">
        <v>35593.416666666599</v>
      </c>
      <c r="E38411">
        <v>0</v>
      </c>
      <c r="F38411">
        <v>0</v>
      </c>
      <c r="G38411">
        <v>0</v>
      </c>
      <c r="H38411">
        <f>IF(P_therm_2024[[#This Row],[P Fare Gouwe (kW)]]&lt;0,0,P_therm_2024[[#This Row],[P Fare Gouwe (kW)]])</f>
        <v>0</v>
      </c>
      <c r="I38411">
        <f>IF(P_therm_2024[[#This Row],[Puissance FARE-MERI kW]]&lt;0,0,P_therm_2024[[#This Row],[Puissance FARE-MERI kW]])</f>
        <v>0</v>
      </c>
      <c r="J38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9.956176945765</v>
      </c>
      <c r="K38411"/>
    </row>
    <row r="38412" spans="1:11">
      <c r="A38412" s="1">
        <v>45558.736111111109</v>
      </c>
      <c r="B38412">
        <v>32714.333333333299</v>
      </c>
      <c r="C38412">
        <v>276.03403628958398</v>
      </c>
      <c r="D38412">
        <v>35865.883333333302</v>
      </c>
      <c r="E38412">
        <v>0</v>
      </c>
      <c r="F38412">
        <v>0</v>
      </c>
      <c r="G38412">
        <v>0</v>
      </c>
      <c r="H38412">
        <f>IF(P_therm_2024[[#This Row],[P Fare Gouwe (kW)]]&lt;0,0,P_therm_2024[[#This Row],[P Fare Gouwe (kW)]])</f>
        <v>0</v>
      </c>
      <c r="I38412">
        <f>IF(P_therm_2024[[#This Row],[Puissance FARE-MERI kW]]&lt;0,0,P_therm_2024[[#This Row],[Puissance FARE-MERI kW]])</f>
        <v>0</v>
      </c>
      <c r="J38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6.250702956182</v>
      </c>
      <c r="K38412"/>
    </row>
    <row r="38413" spans="1:11">
      <c r="A38413" s="1">
        <v>45558.743055555555</v>
      </c>
      <c r="B38413">
        <v>32722.833333333299</v>
      </c>
      <c r="C38413">
        <v>0</v>
      </c>
      <c r="D38413">
        <v>36589.016666666597</v>
      </c>
      <c r="E38413">
        <v>0</v>
      </c>
      <c r="F38413">
        <v>0</v>
      </c>
      <c r="G38413">
        <v>0</v>
      </c>
      <c r="H38413">
        <f>IF(P_therm_2024[[#This Row],[P Fare Gouwe (kW)]]&lt;0,0,P_therm_2024[[#This Row],[P Fare Gouwe (kW)]])</f>
        <v>0</v>
      </c>
      <c r="I38413">
        <f>IF(P_therm_2024[[#This Row],[Puissance FARE-MERI kW]]&lt;0,0,P_therm_2024[[#This Row],[Puissance FARE-MERI kW]])</f>
        <v>0</v>
      </c>
      <c r="J38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1.849999999889</v>
      </c>
      <c r="K38413"/>
    </row>
    <row r="38414" spans="1:11">
      <c r="A38414" s="1">
        <v>45558.75</v>
      </c>
      <c r="B38414">
        <v>32906.333333333299</v>
      </c>
      <c r="C38414">
        <v>0</v>
      </c>
      <c r="D38414">
        <v>36815.35</v>
      </c>
      <c r="E38414">
        <v>0</v>
      </c>
      <c r="F38414">
        <v>0</v>
      </c>
      <c r="G38414">
        <v>0</v>
      </c>
      <c r="H38414">
        <f>IF(P_therm_2024[[#This Row],[P Fare Gouwe (kW)]]&lt;0,0,P_therm_2024[[#This Row],[P Fare Gouwe (kW)]])</f>
        <v>0</v>
      </c>
      <c r="I38414">
        <f>IF(P_therm_2024[[#This Row],[Puissance FARE-MERI kW]]&lt;0,0,P_therm_2024[[#This Row],[Puissance FARE-MERI kW]])</f>
        <v>0</v>
      </c>
      <c r="J38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1.683333333291</v>
      </c>
      <c r="K38414"/>
    </row>
    <row r="38415" spans="1:11">
      <c r="A38415" s="1">
        <v>45558.756944444445</v>
      </c>
      <c r="B38415">
        <v>32248.5</v>
      </c>
      <c r="C38415">
        <v>0</v>
      </c>
      <c r="D38415">
        <v>38148.233333333301</v>
      </c>
      <c r="E38415">
        <v>0</v>
      </c>
      <c r="F38415">
        <v>0</v>
      </c>
      <c r="G38415">
        <v>0</v>
      </c>
      <c r="H38415">
        <f>IF(P_therm_2024[[#This Row],[P Fare Gouwe (kW)]]&lt;0,0,P_therm_2024[[#This Row],[P Fare Gouwe (kW)]])</f>
        <v>0</v>
      </c>
      <c r="I38415">
        <f>IF(P_therm_2024[[#This Row],[Puissance FARE-MERI kW]]&lt;0,0,P_therm_2024[[#This Row],[Puissance FARE-MERI kW]])</f>
        <v>0</v>
      </c>
      <c r="J38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6.733333333308</v>
      </c>
      <c r="K38415"/>
    </row>
    <row r="38416" spans="1:11">
      <c r="A38416" s="1">
        <v>45558.763888888891</v>
      </c>
      <c r="B38416">
        <v>33066.166666666599</v>
      </c>
      <c r="C38416">
        <v>0</v>
      </c>
      <c r="D38416">
        <v>37966.216666666602</v>
      </c>
      <c r="E38416">
        <v>0</v>
      </c>
      <c r="F38416">
        <v>0</v>
      </c>
      <c r="G38416">
        <v>0</v>
      </c>
      <c r="H38416">
        <f>IF(P_therm_2024[[#This Row],[P Fare Gouwe (kW)]]&lt;0,0,P_therm_2024[[#This Row],[P Fare Gouwe (kW)]])</f>
        <v>0</v>
      </c>
      <c r="I38416">
        <f>IF(P_therm_2024[[#This Row],[Puissance FARE-MERI kW]]&lt;0,0,P_therm_2024[[#This Row],[Puissance FARE-MERI kW]])</f>
        <v>0</v>
      </c>
      <c r="J38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2.3833333332</v>
      </c>
      <c r="K38416"/>
    </row>
    <row r="38417" spans="1:11">
      <c r="A38417" s="1">
        <v>45558.770833333336</v>
      </c>
      <c r="B38417">
        <v>33001.186440677899</v>
      </c>
      <c r="C38417">
        <v>0</v>
      </c>
      <c r="D38417">
        <v>37925.5084745762</v>
      </c>
      <c r="E38417">
        <v>0</v>
      </c>
      <c r="F38417">
        <v>0</v>
      </c>
      <c r="G38417">
        <v>0</v>
      </c>
      <c r="H38417">
        <f>IF(P_therm_2024[[#This Row],[P Fare Gouwe (kW)]]&lt;0,0,P_therm_2024[[#This Row],[P Fare Gouwe (kW)]])</f>
        <v>0</v>
      </c>
      <c r="I38417">
        <f>IF(P_therm_2024[[#This Row],[Puissance FARE-MERI kW]]&lt;0,0,P_therm_2024[[#This Row],[Puissance FARE-MERI kW]])</f>
        <v>0</v>
      </c>
      <c r="J38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6.694915254106</v>
      </c>
      <c r="K38417"/>
    </row>
    <row r="38418" spans="1:11">
      <c r="A38418" s="1">
        <v>45558.777777777781</v>
      </c>
      <c r="B38418">
        <v>32413.166666666599</v>
      </c>
      <c r="C38418">
        <v>0</v>
      </c>
      <c r="D38418">
        <v>38074.333333333299</v>
      </c>
      <c r="E38418">
        <v>0</v>
      </c>
      <c r="F38418">
        <v>0</v>
      </c>
      <c r="G38418">
        <v>0</v>
      </c>
      <c r="H38418">
        <f>IF(P_therm_2024[[#This Row],[P Fare Gouwe (kW)]]&lt;0,0,P_therm_2024[[#This Row],[P Fare Gouwe (kW)]])</f>
        <v>0</v>
      </c>
      <c r="I38418">
        <f>IF(P_therm_2024[[#This Row],[Puissance FARE-MERI kW]]&lt;0,0,P_therm_2024[[#This Row],[Puissance FARE-MERI kW]])</f>
        <v>0</v>
      </c>
      <c r="J38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7.499999999898</v>
      </c>
      <c r="K38418"/>
    </row>
    <row r="38419" spans="1:11">
      <c r="A38419" s="1">
        <v>45558.784722222219</v>
      </c>
      <c r="B38419">
        <v>31553.166666666599</v>
      </c>
      <c r="C38419">
        <v>0</v>
      </c>
      <c r="D38419">
        <v>38316.866666666603</v>
      </c>
      <c r="E38419">
        <v>0</v>
      </c>
      <c r="F38419">
        <v>0</v>
      </c>
      <c r="G38419">
        <v>0</v>
      </c>
      <c r="H38419">
        <f>IF(P_therm_2024[[#This Row],[P Fare Gouwe (kW)]]&lt;0,0,P_therm_2024[[#This Row],[P Fare Gouwe (kW)]])</f>
        <v>0</v>
      </c>
      <c r="I38419">
        <f>IF(P_therm_2024[[#This Row],[Puissance FARE-MERI kW]]&lt;0,0,P_therm_2024[[#This Row],[Puissance FARE-MERI kW]])</f>
        <v>0</v>
      </c>
      <c r="J38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0.033333333209</v>
      </c>
      <c r="K38419"/>
    </row>
    <row r="38420" spans="1:11">
      <c r="A38420" s="1">
        <v>45558.791666666664</v>
      </c>
      <c r="B38420">
        <v>30126.166666666599</v>
      </c>
      <c r="C38420">
        <v>0</v>
      </c>
      <c r="D38420">
        <v>39060.083333333299</v>
      </c>
      <c r="E38420">
        <v>0</v>
      </c>
      <c r="F38420">
        <v>0</v>
      </c>
      <c r="G38420">
        <v>0</v>
      </c>
      <c r="H38420">
        <f>IF(P_therm_2024[[#This Row],[P Fare Gouwe (kW)]]&lt;0,0,P_therm_2024[[#This Row],[P Fare Gouwe (kW)]])</f>
        <v>0</v>
      </c>
      <c r="I38420">
        <f>IF(P_therm_2024[[#This Row],[Puissance FARE-MERI kW]]&lt;0,0,P_therm_2024[[#This Row],[Puissance FARE-MERI kW]])</f>
        <v>0</v>
      </c>
      <c r="J38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6.249999999898</v>
      </c>
      <c r="K38420"/>
    </row>
    <row r="38421" spans="1:11">
      <c r="A38421" s="1">
        <v>45558.798611111109</v>
      </c>
      <c r="B38421">
        <v>29209.5</v>
      </c>
      <c r="C38421">
        <v>0</v>
      </c>
      <c r="D38421">
        <v>39319.766666666597</v>
      </c>
      <c r="E38421">
        <v>0</v>
      </c>
      <c r="F38421">
        <v>0</v>
      </c>
      <c r="G38421">
        <v>0</v>
      </c>
      <c r="H38421">
        <f>IF(P_therm_2024[[#This Row],[P Fare Gouwe (kW)]]&lt;0,0,P_therm_2024[[#This Row],[P Fare Gouwe (kW)]])</f>
        <v>0</v>
      </c>
      <c r="I38421">
        <f>IF(P_therm_2024[[#This Row],[Puissance FARE-MERI kW]]&lt;0,0,P_therm_2024[[#This Row],[Puissance FARE-MERI kW]])</f>
        <v>0</v>
      </c>
      <c r="J38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9.266666666605</v>
      </c>
      <c r="K38421"/>
    </row>
    <row r="38422" spans="1:11">
      <c r="A38422" s="1">
        <v>45558.805555555555</v>
      </c>
      <c r="B38422">
        <v>29140.333333333299</v>
      </c>
      <c r="C38422">
        <v>0</v>
      </c>
      <c r="D38422">
        <v>38893.733333333301</v>
      </c>
      <c r="E38422">
        <v>0</v>
      </c>
      <c r="F38422">
        <v>0</v>
      </c>
      <c r="G38422">
        <v>0</v>
      </c>
      <c r="H38422">
        <f>IF(P_therm_2024[[#This Row],[P Fare Gouwe (kW)]]&lt;0,0,P_therm_2024[[#This Row],[P Fare Gouwe (kW)]])</f>
        <v>0</v>
      </c>
      <c r="I38422">
        <f>IF(P_therm_2024[[#This Row],[Puissance FARE-MERI kW]]&lt;0,0,P_therm_2024[[#This Row],[Puissance FARE-MERI kW]])</f>
        <v>0</v>
      </c>
      <c r="J38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4.066666666593</v>
      </c>
      <c r="K38422"/>
    </row>
    <row r="38423" spans="1:11">
      <c r="A38423" s="1">
        <v>45558.8125</v>
      </c>
      <c r="B38423">
        <v>28221.5</v>
      </c>
      <c r="C38423">
        <v>0</v>
      </c>
      <c r="D38423">
        <v>38782.766666666597</v>
      </c>
      <c r="E38423">
        <v>0</v>
      </c>
      <c r="F38423">
        <v>0</v>
      </c>
      <c r="G38423">
        <v>0</v>
      </c>
      <c r="H38423">
        <f>IF(P_therm_2024[[#This Row],[P Fare Gouwe (kW)]]&lt;0,0,P_therm_2024[[#This Row],[P Fare Gouwe (kW)]])</f>
        <v>0</v>
      </c>
      <c r="I38423">
        <f>IF(P_therm_2024[[#This Row],[Puissance FARE-MERI kW]]&lt;0,0,P_therm_2024[[#This Row],[Puissance FARE-MERI kW]])</f>
        <v>0</v>
      </c>
      <c r="J38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4.266666666605</v>
      </c>
      <c r="K38423"/>
    </row>
    <row r="38424" spans="1:11">
      <c r="A38424" s="1">
        <v>45558.819444444445</v>
      </c>
      <c r="B38424">
        <v>27149</v>
      </c>
      <c r="C38424">
        <v>0</v>
      </c>
      <c r="D38424">
        <v>38942.783333333296</v>
      </c>
      <c r="E38424">
        <v>0</v>
      </c>
      <c r="F38424">
        <v>0</v>
      </c>
      <c r="G38424">
        <v>0</v>
      </c>
      <c r="H38424">
        <f>IF(P_therm_2024[[#This Row],[P Fare Gouwe (kW)]]&lt;0,0,P_therm_2024[[#This Row],[P Fare Gouwe (kW)]])</f>
        <v>0</v>
      </c>
      <c r="I38424">
        <f>IF(P_therm_2024[[#This Row],[Puissance FARE-MERI kW]]&lt;0,0,P_therm_2024[[#This Row],[Puissance FARE-MERI kW]])</f>
        <v>0</v>
      </c>
      <c r="J38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1.783333333296</v>
      </c>
      <c r="K38424"/>
    </row>
    <row r="38425" spans="1:11">
      <c r="A38425" s="1">
        <v>45558.826388888891</v>
      </c>
      <c r="B38425">
        <v>25754.833333333299</v>
      </c>
      <c r="C38425">
        <v>0</v>
      </c>
      <c r="D38425">
        <v>39006</v>
      </c>
      <c r="E38425">
        <v>0</v>
      </c>
      <c r="F38425">
        <v>0</v>
      </c>
      <c r="G38425">
        <v>0</v>
      </c>
      <c r="H38425">
        <f>IF(P_therm_2024[[#This Row],[P Fare Gouwe (kW)]]&lt;0,0,P_therm_2024[[#This Row],[P Fare Gouwe (kW)]])</f>
        <v>0</v>
      </c>
      <c r="I38425">
        <f>IF(P_therm_2024[[#This Row],[Puissance FARE-MERI kW]]&lt;0,0,P_therm_2024[[#This Row],[Puissance FARE-MERI kW]])</f>
        <v>0</v>
      </c>
      <c r="J38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0.833333333299</v>
      </c>
      <c r="K38425"/>
    </row>
    <row r="38426" spans="1:11">
      <c r="A38426" s="1">
        <v>45558.833333333336</v>
      </c>
      <c r="B38426">
        <v>24808.833333333299</v>
      </c>
      <c r="C38426">
        <v>0</v>
      </c>
      <c r="D38426">
        <v>39178.733333333301</v>
      </c>
      <c r="E38426">
        <v>0</v>
      </c>
      <c r="F38426">
        <v>0</v>
      </c>
      <c r="G38426">
        <v>0</v>
      </c>
      <c r="H38426">
        <f>IF(P_therm_2024[[#This Row],[P Fare Gouwe (kW)]]&lt;0,0,P_therm_2024[[#This Row],[P Fare Gouwe (kW)]])</f>
        <v>0</v>
      </c>
      <c r="I38426">
        <f>IF(P_therm_2024[[#This Row],[Puissance FARE-MERI kW]]&lt;0,0,P_therm_2024[[#This Row],[Puissance FARE-MERI kW]])</f>
        <v>0</v>
      </c>
      <c r="J38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7.5666666666</v>
      </c>
      <c r="K38426"/>
    </row>
    <row r="38427" spans="1:11">
      <c r="A38427" s="1">
        <v>45558.840277777781</v>
      </c>
      <c r="B38427">
        <v>24030.5</v>
      </c>
      <c r="C38427">
        <v>0</v>
      </c>
      <c r="D38427">
        <v>39285.15</v>
      </c>
      <c r="E38427">
        <v>0</v>
      </c>
      <c r="F38427">
        <v>0</v>
      </c>
      <c r="G38427">
        <v>0</v>
      </c>
      <c r="H38427">
        <f>IF(P_therm_2024[[#This Row],[P Fare Gouwe (kW)]]&lt;0,0,P_therm_2024[[#This Row],[P Fare Gouwe (kW)]])</f>
        <v>0</v>
      </c>
      <c r="I38427">
        <f>IF(P_therm_2024[[#This Row],[Puissance FARE-MERI kW]]&lt;0,0,P_therm_2024[[#This Row],[Puissance FARE-MERI kW]])</f>
        <v>0</v>
      </c>
      <c r="J38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5.65</v>
      </c>
      <c r="K38427"/>
    </row>
    <row r="38428" spans="1:11">
      <c r="A38428" s="1">
        <v>45558.847222222219</v>
      </c>
      <c r="B38428">
        <v>23822</v>
      </c>
      <c r="C38428">
        <v>0</v>
      </c>
      <c r="D38428">
        <v>39197.050000000003</v>
      </c>
      <c r="E38428">
        <v>0</v>
      </c>
      <c r="F38428">
        <v>0</v>
      </c>
      <c r="G38428">
        <v>0</v>
      </c>
      <c r="H38428">
        <f>IF(P_therm_2024[[#This Row],[P Fare Gouwe (kW)]]&lt;0,0,P_therm_2024[[#This Row],[P Fare Gouwe (kW)]])</f>
        <v>0</v>
      </c>
      <c r="I38428">
        <f>IF(P_therm_2024[[#This Row],[Puissance FARE-MERI kW]]&lt;0,0,P_therm_2024[[#This Row],[Puissance FARE-MERI kW]])</f>
        <v>0</v>
      </c>
      <c r="J38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9.05</v>
      </c>
      <c r="K38428"/>
    </row>
    <row r="38429" spans="1:11">
      <c r="A38429" s="1">
        <v>45558.854166666664</v>
      </c>
      <c r="B38429">
        <v>23839.833333333299</v>
      </c>
      <c r="C38429">
        <v>0</v>
      </c>
      <c r="D38429">
        <v>37894.466666666602</v>
      </c>
      <c r="E38429">
        <v>0</v>
      </c>
      <c r="F38429">
        <v>0</v>
      </c>
      <c r="G38429">
        <v>0</v>
      </c>
      <c r="H38429">
        <f>IF(P_therm_2024[[#This Row],[P Fare Gouwe (kW)]]&lt;0,0,P_therm_2024[[#This Row],[P Fare Gouwe (kW)]])</f>
        <v>0</v>
      </c>
      <c r="I38429">
        <f>IF(P_therm_2024[[#This Row],[Puissance FARE-MERI kW]]&lt;0,0,P_therm_2024[[#This Row],[Puissance FARE-MERI kW]])</f>
        <v>0</v>
      </c>
      <c r="J38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4.299999999901</v>
      </c>
      <c r="K38429"/>
    </row>
    <row r="38430" spans="1:11">
      <c r="A38430" s="1">
        <v>45558.861111111109</v>
      </c>
      <c r="B38430">
        <v>24070.333333333299</v>
      </c>
      <c r="C38430">
        <v>0</v>
      </c>
      <c r="D38430">
        <v>36850.516666666597</v>
      </c>
      <c r="E38430">
        <v>0</v>
      </c>
      <c r="F38430">
        <v>0</v>
      </c>
      <c r="G38430">
        <v>0</v>
      </c>
      <c r="H38430">
        <f>IF(P_therm_2024[[#This Row],[P Fare Gouwe (kW)]]&lt;0,0,P_therm_2024[[#This Row],[P Fare Gouwe (kW)]])</f>
        <v>0</v>
      </c>
      <c r="I38430">
        <f>IF(P_therm_2024[[#This Row],[Puissance FARE-MERI kW]]&lt;0,0,P_therm_2024[[#This Row],[Puissance FARE-MERI kW]])</f>
        <v>0</v>
      </c>
      <c r="J38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0.849999999897</v>
      </c>
      <c r="K38430"/>
    </row>
    <row r="38431" spans="1:11">
      <c r="A38431" s="1">
        <v>45558.868055555555</v>
      </c>
      <c r="B38431">
        <v>24440.5</v>
      </c>
      <c r="C38431">
        <v>0</v>
      </c>
      <c r="D38431">
        <v>35748</v>
      </c>
      <c r="E38431">
        <v>0</v>
      </c>
      <c r="F38431">
        <v>0</v>
      </c>
      <c r="G38431">
        <v>0</v>
      </c>
      <c r="H38431">
        <f>IF(P_therm_2024[[#This Row],[P Fare Gouwe (kW)]]&lt;0,0,P_therm_2024[[#This Row],[P Fare Gouwe (kW)]])</f>
        <v>0</v>
      </c>
      <c r="I38431">
        <f>IF(P_therm_2024[[#This Row],[Puissance FARE-MERI kW]]&lt;0,0,P_therm_2024[[#This Row],[Puissance FARE-MERI kW]])</f>
        <v>0</v>
      </c>
      <c r="J38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8.5</v>
      </c>
      <c r="K38431"/>
    </row>
    <row r="38432" spans="1:11">
      <c r="A38432" s="1">
        <v>45558.875</v>
      </c>
      <c r="B38432">
        <v>22794.666666666599</v>
      </c>
      <c r="C38432">
        <v>0</v>
      </c>
      <c r="D38432">
        <v>36777.916666666599</v>
      </c>
      <c r="E38432">
        <v>0</v>
      </c>
      <c r="F38432">
        <v>0</v>
      </c>
      <c r="G38432">
        <v>0</v>
      </c>
      <c r="H38432">
        <f>IF(P_therm_2024[[#This Row],[P Fare Gouwe (kW)]]&lt;0,0,P_therm_2024[[#This Row],[P Fare Gouwe (kW)]])</f>
        <v>0</v>
      </c>
      <c r="I38432">
        <f>IF(P_therm_2024[[#This Row],[Puissance FARE-MERI kW]]&lt;0,0,P_therm_2024[[#This Row],[Puissance FARE-MERI kW]])</f>
        <v>0</v>
      </c>
      <c r="J38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2.583333333198</v>
      </c>
      <c r="K38432"/>
    </row>
    <row r="38433" spans="1:11">
      <c r="A38433" s="1">
        <v>45558.881944444445</v>
      </c>
      <c r="B38433">
        <v>21057.166666666599</v>
      </c>
      <c r="C38433">
        <v>0</v>
      </c>
      <c r="D38433">
        <v>38072.766666666597</v>
      </c>
      <c r="E38433">
        <v>0</v>
      </c>
      <c r="F38433">
        <v>0</v>
      </c>
      <c r="G38433">
        <v>0</v>
      </c>
      <c r="H38433">
        <f>IF(P_therm_2024[[#This Row],[P Fare Gouwe (kW)]]&lt;0,0,P_therm_2024[[#This Row],[P Fare Gouwe (kW)]])</f>
        <v>0</v>
      </c>
      <c r="I38433">
        <f>IF(P_therm_2024[[#This Row],[Puissance FARE-MERI kW]]&lt;0,0,P_therm_2024[[#This Row],[Puissance FARE-MERI kW]])</f>
        <v>0</v>
      </c>
      <c r="J38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9.933333333196</v>
      </c>
      <c r="K38433"/>
    </row>
    <row r="38434" spans="1:11">
      <c r="A38434" s="1">
        <v>45558.888888888891</v>
      </c>
      <c r="B38434">
        <v>19996.5</v>
      </c>
      <c r="C38434">
        <v>0</v>
      </c>
      <c r="D38434">
        <v>38187.550000000003</v>
      </c>
      <c r="E38434">
        <v>0</v>
      </c>
      <c r="F38434">
        <v>0</v>
      </c>
      <c r="G38434">
        <v>0</v>
      </c>
      <c r="H38434">
        <f>IF(P_therm_2024[[#This Row],[P Fare Gouwe (kW)]]&lt;0,0,P_therm_2024[[#This Row],[P Fare Gouwe (kW)]])</f>
        <v>0</v>
      </c>
      <c r="I38434">
        <f>IF(P_therm_2024[[#This Row],[Puissance FARE-MERI kW]]&lt;0,0,P_therm_2024[[#This Row],[Puissance FARE-MERI kW]])</f>
        <v>0</v>
      </c>
      <c r="J38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4.05</v>
      </c>
      <c r="K38434"/>
    </row>
    <row r="38435" spans="1:11">
      <c r="A38435" s="1">
        <v>45558.895833333336</v>
      </c>
      <c r="B38435">
        <v>19443.666666666599</v>
      </c>
      <c r="C38435">
        <v>0</v>
      </c>
      <c r="D38435">
        <v>37874.050000000003</v>
      </c>
      <c r="E38435">
        <v>0</v>
      </c>
      <c r="F38435">
        <v>0</v>
      </c>
      <c r="G38435">
        <v>0</v>
      </c>
      <c r="H38435">
        <f>IF(P_therm_2024[[#This Row],[P Fare Gouwe (kW)]]&lt;0,0,P_therm_2024[[#This Row],[P Fare Gouwe (kW)]])</f>
        <v>0</v>
      </c>
      <c r="I38435">
        <f>IF(P_therm_2024[[#This Row],[Puissance FARE-MERI kW]]&lt;0,0,P_therm_2024[[#This Row],[Puissance FARE-MERI kW]])</f>
        <v>0</v>
      </c>
      <c r="J38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7.716666666602</v>
      </c>
      <c r="K38435"/>
    </row>
    <row r="38436" spans="1:11">
      <c r="A38436" s="1">
        <v>45558.902777777781</v>
      </c>
      <c r="B38436">
        <v>18660</v>
      </c>
      <c r="C38436">
        <v>0</v>
      </c>
      <c r="D38436">
        <v>37730.8166666666</v>
      </c>
      <c r="E38436">
        <v>10</v>
      </c>
      <c r="F38436">
        <v>0</v>
      </c>
      <c r="G38436">
        <v>0</v>
      </c>
      <c r="H38436">
        <f>IF(P_therm_2024[[#This Row],[P Fare Gouwe (kW)]]&lt;0,0,P_therm_2024[[#This Row],[P Fare Gouwe (kW)]])</f>
        <v>0</v>
      </c>
      <c r="I38436">
        <f>IF(P_therm_2024[[#This Row],[Puissance FARE-MERI kW]]&lt;0,0,P_therm_2024[[#This Row],[Puissance FARE-MERI kW]])</f>
        <v>0</v>
      </c>
      <c r="J38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0.8166666666</v>
      </c>
      <c r="K38436"/>
    </row>
    <row r="38437" spans="1:11">
      <c r="A38437" s="1">
        <v>45558.909722222219</v>
      </c>
      <c r="B38437">
        <v>18249.5</v>
      </c>
      <c r="C38437">
        <v>0</v>
      </c>
      <c r="D38437">
        <v>37612.583333333299</v>
      </c>
      <c r="E38437">
        <v>0</v>
      </c>
      <c r="F38437">
        <v>0</v>
      </c>
      <c r="G38437">
        <v>0</v>
      </c>
      <c r="H38437">
        <f>IF(P_therm_2024[[#This Row],[P Fare Gouwe (kW)]]&lt;0,0,P_therm_2024[[#This Row],[P Fare Gouwe (kW)]])</f>
        <v>0</v>
      </c>
      <c r="I38437">
        <f>IF(P_therm_2024[[#This Row],[Puissance FARE-MERI kW]]&lt;0,0,P_therm_2024[[#This Row],[Puissance FARE-MERI kW]])</f>
        <v>0</v>
      </c>
      <c r="J38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2.083333333299</v>
      </c>
      <c r="K38437"/>
    </row>
    <row r="38438" spans="1:11">
      <c r="A38438" s="1">
        <v>45558.916666666664</v>
      </c>
      <c r="B38438">
        <v>17924.333333333299</v>
      </c>
      <c r="C38438">
        <v>0</v>
      </c>
      <c r="D38438">
        <v>37395.183333333298</v>
      </c>
      <c r="E38438">
        <v>0</v>
      </c>
      <c r="F38438">
        <v>0</v>
      </c>
      <c r="G38438">
        <v>0</v>
      </c>
      <c r="H38438">
        <f>IF(P_therm_2024[[#This Row],[P Fare Gouwe (kW)]]&lt;0,0,P_therm_2024[[#This Row],[P Fare Gouwe (kW)]])</f>
        <v>0</v>
      </c>
      <c r="I38438">
        <f>IF(P_therm_2024[[#This Row],[Puissance FARE-MERI kW]]&lt;0,0,P_therm_2024[[#This Row],[Puissance FARE-MERI kW]])</f>
        <v>0</v>
      </c>
      <c r="J38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9.516666666597</v>
      </c>
      <c r="K38438"/>
    </row>
    <row r="38439" spans="1:11">
      <c r="A38439" s="1">
        <v>45558.923611111109</v>
      </c>
      <c r="B38439">
        <v>18433.333333333299</v>
      </c>
      <c r="C38439">
        <v>0</v>
      </c>
      <c r="D38439">
        <v>36591.833333333299</v>
      </c>
      <c r="E38439">
        <v>0</v>
      </c>
      <c r="F38439">
        <v>0</v>
      </c>
      <c r="G38439">
        <v>0</v>
      </c>
      <c r="H38439">
        <f>IF(P_therm_2024[[#This Row],[P Fare Gouwe (kW)]]&lt;0,0,P_therm_2024[[#This Row],[P Fare Gouwe (kW)]])</f>
        <v>0</v>
      </c>
      <c r="I38439">
        <f>IF(P_therm_2024[[#This Row],[Puissance FARE-MERI kW]]&lt;0,0,P_therm_2024[[#This Row],[Puissance FARE-MERI kW]])</f>
        <v>0</v>
      </c>
      <c r="J38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5.166666666599</v>
      </c>
      <c r="K38439"/>
    </row>
    <row r="38440" spans="1:11">
      <c r="A38440" s="1">
        <v>45558.930555555555</v>
      </c>
      <c r="B38440">
        <v>18893</v>
      </c>
      <c r="C38440">
        <v>0</v>
      </c>
      <c r="D38440">
        <v>35437.449999999997</v>
      </c>
      <c r="E38440">
        <v>0</v>
      </c>
      <c r="F38440">
        <v>0</v>
      </c>
      <c r="G38440">
        <v>0</v>
      </c>
      <c r="H38440">
        <f>IF(P_therm_2024[[#This Row],[P Fare Gouwe (kW)]]&lt;0,0,P_therm_2024[[#This Row],[P Fare Gouwe (kW)]])</f>
        <v>0</v>
      </c>
      <c r="I38440">
        <f>IF(P_therm_2024[[#This Row],[Puissance FARE-MERI kW]]&lt;0,0,P_therm_2024[[#This Row],[Puissance FARE-MERI kW]])</f>
        <v>0</v>
      </c>
      <c r="J38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0.45</v>
      </c>
      <c r="K38440"/>
    </row>
    <row r="38441" spans="1:11">
      <c r="A38441" s="1">
        <v>45558.9375</v>
      </c>
      <c r="B38441">
        <v>18395.5</v>
      </c>
      <c r="C38441">
        <v>0</v>
      </c>
      <c r="D38441">
        <v>35222.8166666666</v>
      </c>
      <c r="E38441">
        <v>20</v>
      </c>
      <c r="F38441">
        <v>0</v>
      </c>
      <c r="G38441">
        <v>0</v>
      </c>
      <c r="H38441">
        <f>IF(P_therm_2024[[#This Row],[P Fare Gouwe (kW)]]&lt;0,0,P_therm_2024[[#This Row],[P Fare Gouwe (kW)]])</f>
        <v>0</v>
      </c>
      <c r="I38441">
        <f>IF(P_therm_2024[[#This Row],[Puissance FARE-MERI kW]]&lt;0,0,P_therm_2024[[#This Row],[Puissance FARE-MERI kW]])</f>
        <v>0</v>
      </c>
      <c r="J38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8.3166666666</v>
      </c>
      <c r="K38441"/>
    </row>
    <row r="38442" spans="1:11">
      <c r="A38442" s="1">
        <v>45558.944444444445</v>
      </c>
      <c r="B38442">
        <v>18245</v>
      </c>
      <c r="C38442">
        <v>0</v>
      </c>
      <c r="D38442">
        <v>35178.400000000001</v>
      </c>
      <c r="E38442">
        <v>10</v>
      </c>
      <c r="F38442">
        <v>0</v>
      </c>
      <c r="G38442">
        <v>0</v>
      </c>
      <c r="H38442">
        <f>IF(P_therm_2024[[#This Row],[P Fare Gouwe (kW)]]&lt;0,0,P_therm_2024[[#This Row],[P Fare Gouwe (kW)]])</f>
        <v>0</v>
      </c>
      <c r="I38442">
        <f>IF(P_therm_2024[[#This Row],[Puissance FARE-MERI kW]]&lt;0,0,P_therm_2024[[#This Row],[Puissance FARE-MERI kW]])</f>
        <v>0</v>
      </c>
      <c r="J38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3.4</v>
      </c>
      <c r="K38442"/>
    </row>
    <row r="38443" spans="1:11">
      <c r="A38443" s="1">
        <v>45558.951388888891</v>
      </c>
      <c r="B38443">
        <v>18020</v>
      </c>
      <c r="C38443">
        <v>0</v>
      </c>
      <c r="D38443">
        <v>35147.050000000003</v>
      </c>
      <c r="E38443">
        <v>0</v>
      </c>
      <c r="F38443">
        <v>0</v>
      </c>
      <c r="G38443">
        <v>0</v>
      </c>
      <c r="H38443">
        <f>IF(P_therm_2024[[#This Row],[P Fare Gouwe (kW)]]&lt;0,0,P_therm_2024[[#This Row],[P Fare Gouwe (kW)]])</f>
        <v>0</v>
      </c>
      <c r="I38443">
        <f>IF(P_therm_2024[[#This Row],[Puissance FARE-MERI kW]]&lt;0,0,P_therm_2024[[#This Row],[Puissance FARE-MERI kW]])</f>
        <v>0</v>
      </c>
      <c r="J38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7.05</v>
      </c>
      <c r="K38443"/>
    </row>
    <row r="38444" spans="1:11">
      <c r="A38444" s="1">
        <v>45558.958333333336</v>
      </c>
      <c r="B38444">
        <v>18146.271186440601</v>
      </c>
      <c r="C38444">
        <v>0</v>
      </c>
      <c r="D38444">
        <v>34194.3898305084</v>
      </c>
      <c r="E38444">
        <v>0</v>
      </c>
      <c r="F38444">
        <v>0</v>
      </c>
      <c r="G38444">
        <v>0</v>
      </c>
      <c r="H38444">
        <f>IF(P_therm_2024[[#This Row],[P Fare Gouwe (kW)]]&lt;0,0,P_therm_2024[[#This Row],[P Fare Gouwe (kW)]])</f>
        <v>0</v>
      </c>
      <c r="I38444">
        <f>IF(P_therm_2024[[#This Row],[Puissance FARE-MERI kW]]&lt;0,0,P_therm_2024[[#This Row],[Puissance FARE-MERI kW]])</f>
        <v>0</v>
      </c>
      <c r="J38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0.661016949001</v>
      </c>
      <c r="K38444"/>
    </row>
    <row r="38445" spans="1:11">
      <c r="A38445" s="1">
        <v>45558.965277777781</v>
      </c>
      <c r="B38445">
        <v>17778.166666666599</v>
      </c>
      <c r="C38445">
        <v>0</v>
      </c>
      <c r="D38445">
        <v>33759.3166666666</v>
      </c>
      <c r="E38445">
        <v>0</v>
      </c>
      <c r="F38445">
        <v>0</v>
      </c>
      <c r="G38445">
        <v>0</v>
      </c>
      <c r="H38445">
        <f>IF(P_therm_2024[[#This Row],[P Fare Gouwe (kW)]]&lt;0,0,P_therm_2024[[#This Row],[P Fare Gouwe (kW)]])</f>
        <v>0</v>
      </c>
      <c r="I38445">
        <f>IF(P_therm_2024[[#This Row],[Puissance FARE-MERI kW]]&lt;0,0,P_therm_2024[[#This Row],[Puissance FARE-MERI kW]])</f>
        <v>0</v>
      </c>
      <c r="J38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7.483333333199</v>
      </c>
      <c r="K38445"/>
    </row>
    <row r="38446" spans="1:11">
      <c r="A38446" s="1">
        <v>45558.972222222219</v>
      </c>
      <c r="B38446">
        <v>17097</v>
      </c>
      <c r="C38446">
        <v>0</v>
      </c>
      <c r="D38446">
        <v>33920.633333333302</v>
      </c>
      <c r="E38446">
        <v>0</v>
      </c>
      <c r="F38446">
        <v>0</v>
      </c>
      <c r="G38446">
        <v>0</v>
      </c>
      <c r="H38446">
        <f>IF(P_therm_2024[[#This Row],[P Fare Gouwe (kW)]]&lt;0,0,P_therm_2024[[#This Row],[P Fare Gouwe (kW)]])</f>
        <v>0</v>
      </c>
      <c r="I38446">
        <f>IF(P_therm_2024[[#This Row],[Puissance FARE-MERI kW]]&lt;0,0,P_therm_2024[[#This Row],[Puissance FARE-MERI kW]])</f>
        <v>0</v>
      </c>
      <c r="J38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7.633333333302</v>
      </c>
      <c r="K38446"/>
    </row>
    <row r="38447" spans="1:11">
      <c r="A38447" s="1">
        <v>45558.979166666664</v>
      </c>
      <c r="B38447">
        <v>16843</v>
      </c>
      <c r="C38447">
        <v>0</v>
      </c>
      <c r="D38447">
        <v>33885.383333333302</v>
      </c>
      <c r="E38447">
        <v>0</v>
      </c>
      <c r="F38447">
        <v>0</v>
      </c>
      <c r="G38447">
        <v>0</v>
      </c>
      <c r="H38447">
        <f>IF(P_therm_2024[[#This Row],[P Fare Gouwe (kW)]]&lt;0,0,P_therm_2024[[#This Row],[P Fare Gouwe (kW)]])</f>
        <v>0</v>
      </c>
      <c r="I38447">
        <f>IF(P_therm_2024[[#This Row],[Puissance FARE-MERI kW]]&lt;0,0,P_therm_2024[[#This Row],[Puissance FARE-MERI kW]])</f>
        <v>0</v>
      </c>
      <c r="J38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8.383333333302</v>
      </c>
      <c r="K38447"/>
    </row>
    <row r="38448" spans="1:11">
      <c r="A38448" s="1">
        <v>45558.986111111109</v>
      </c>
      <c r="B38448">
        <v>16678.333333333299</v>
      </c>
      <c r="C38448">
        <v>0</v>
      </c>
      <c r="D38448">
        <v>33563.433333333298</v>
      </c>
      <c r="E38448">
        <v>0</v>
      </c>
      <c r="F38448">
        <v>0</v>
      </c>
      <c r="G38448">
        <v>0</v>
      </c>
      <c r="H38448">
        <f>IF(P_therm_2024[[#This Row],[P Fare Gouwe (kW)]]&lt;0,0,P_therm_2024[[#This Row],[P Fare Gouwe (kW)]])</f>
        <v>0</v>
      </c>
      <c r="I38448">
        <f>IF(P_therm_2024[[#This Row],[Puissance FARE-MERI kW]]&lt;0,0,P_therm_2024[[#This Row],[Puissance FARE-MERI kW]])</f>
        <v>0</v>
      </c>
      <c r="J38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1.766666666597</v>
      </c>
      <c r="K38448"/>
    </row>
    <row r="38449" spans="1:11">
      <c r="A38449" s="1">
        <v>45558.993055555555</v>
      </c>
      <c r="B38449">
        <v>16457.5</v>
      </c>
      <c r="C38449">
        <v>0</v>
      </c>
      <c r="D38449">
        <v>33548.400000000001</v>
      </c>
      <c r="E38449">
        <v>0</v>
      </c>
      <c r="F38449">
        <v>0</v>
      </c>
      <c r="G38449">
        <v>0</v>
      </c>
      <c r="H38449">
        <f>IF(P_therm_2024[[#This Row],[P Fare Gouwe (kW)]]&lt;0,0,P_therm_2024[[#This Row],[P Fare Gouwe (kW)]])</f>
        <v>0</v>
      </c>
      <c r="I38449">
        <f>IF(P_therm_2024[[#This Row],[Puissance FARE-MERI kW]]&lt;0,0,P_therm_2024[[#This Row],[Puissance FARE-MERI kW]])</f>
        <v>0</v>
      </c>
      <c r="J38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5.9</v>
      </c>
      <c r="K38449"/>
    </row>
    <row r="38450" spans="1:11">
      <c r="A38450" s="1">
        <v>45559</v>
      </c>
      <c r="B38450">
        <v>16190.333333333299</v>
      </c>
      <c r="C38450">
        <v>0</v>
      </c>
      <c r="D38450">
        <v>33112.266666666597</v>
      </c>
      <c r="E38450">
        <v>0</v>
      </c>
      <c r="F38450">
        <v>0</v>
      </c>
      <c r="G38450">
        <v>0</v>
      </c>
      <c r="H38450">
        <f>IF(P_therm_2024[[#This Row],[P Fare Gouwe (kW)]]&lt;0,0,P_therm_2024[[#This Row],[P Fare Gouwe (kW)]])</f>
        <v>0</v>
      </c>
      <c r="I38450">
        <f>IF(P_therm_2024[[#This Row],[Puissance FARE-MERI kW]]&lt;0,0,P_therm_2024[[#This Row],[Puissance FARE-MERI kW]])</f>
        <v>0</v>
      </c>
      <c r="J38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2.599999999897</v>
      </c>
      <c r="K38450"/>
    </row>
    <row r="38451" spans="1:11">
      <c r="A38451" s="1">
        <v>45559.006944444445</v>
      </c>
      <c r="B38451">
        <v>16874.166666666599</v>
      </c>
      <c r="C38451">
        <v>0</v>
      </c>
      <c r="D38451">
        <v>32292.45</v>
      </c>
      <c r="E38451">
        <v>0</v>
      </c>
      <c r="F38451">
        <v>0</v>
      </c>
      <c r="G38451">
        <v>0</v>
      </c>
      <c r="H38451">
        <f>IF(P_therm_2024[[#This Row],[P Fare Gouwe (kW)]]&lt;0,0,P_therm_2024[[#This Row],[P Fare Gouwe (kW)]])</f>
        <v>0</v>
      </c>
      <c r="I38451">
        <f>IF(P_therm_2024[[#This Row],[Puissance FARE-MERI kW]]&lt;0,0,P_therm_2024[[#This Row],[Puissance FARE-MERI kW]])</f>
        <v>0</v>
      </c>
      <c r="J38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6.616666666596</v>
      </c>
      <c r="K38451"/>
    </row>
    <row r="38452" spans="1:11">
      <c r="A38452" s="1">
        <v>45559.013888888891</v>
      </c>
      <c r="B38452">
        <v>15031.666666666601</v>
      </c>
      <c r="C38452">
        <v>0</v>
      </c>
      <c r="D38452">
        <v>34082.15</v>
      </c>
      <c r="E38452">
        <v>0</v>
      </c>
      <c r="F38452">
        <v>0</v>
      </c>
      <c r="G38452">
        <v>0</v>
      </c>
      <c r="H38452">
        <f>IF(P_therm_2024[[#This Row],[P Fare Gouwe (kW)]]&lt;0,0,P_therm_2024[[#This Row],[P Fare Gouwe (kW)]])</f>
        <v>0</v>
      </c>
      <c r="I38452">
        <f>IF(P_therm_2024[[#This Row],[Puissance FARE-MERI kW]]&lt;0,0,P_therm_2024[[#This Row],[Puissance FARE-MERI kW]])</f>
        <v>0</v>
      </c>
      <c r="J38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3.8166666666</v>
      </c>
      <c r="K38452"/>
    </row>
    <row r="38453" spans="1:11">
      <c r="A38453" s="1">
        <v>45559.020833333336</v>
      </c>
      <c r="B38453">
        <v>15822.333333333299</v>
      </c>
      <c r="C38453">
        <v>0</v>
      </c>
      <c r="D38453">
        <v>32722.116666666599</v>
      </c>
      <c r="E38453">
        <v>0</v>
      </c>
      <c r="F38453">
        <v>0</v>
      </c>
      <c r="G38453">
        <v>0</v>
      </c>
      <c r="H38453">
        <f>IF(P_therm_2024[[#This Row],[P Fare Gouwe (kW)]]&lt;0,0,P_therm_2024[[#This Row],[P Fare Gouwe (kW)]])</f>
        <v>0</v>
      </c>
      <c r="I38453">
        <f>IF(P_therm_2024[[#This Row],[Puissance FARE-MERI kW]]&lt;0,0,P_therm_2024[[#This Row],[Puissance FARE-MERI kW]])</f>
        <v>0</v>
      </c>
      <c r="J38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4.449999999895</v>
      </c>
      <c r="K38453"/>
    </row>
    <row r="38454" spans="1:11">
      <c r="A38454" s="1">
        <v>45559.027777777781</v>
      </c>
      <c r="B38454">
        <v>16553.333333333299</v>
      </c>
      <c r="C38454">
        <v>0</v>
      </c>
      <c r="D38454">
        <v>31572.1</v>
      </c>
      <c r="E38454">
        <v>0</v>
      </c>
      <c r="F38454">
        <v>0</v>
      </c>
      <c r="G38454">
        <v>0</v>
      </c>
      <c r="H38454">
        <f>IF(P_therm_2024[[#This Row],[P Fare Gouwe (kW)]]&lt;0,0,P_therm_2024[[#This Row],[P Fare Gouwe (kW)]])</f>
        <v>0</v>
      </c>
      <c r="I38454">
        <f>IF(P_therm_2024[[#This Row],[Puissance FARE-MERI kW]]&lt;0,0,P_therm_2024[[#This Row],[Puissance FARE-MERI kW]])</f>
        <v>0</v>
      </c>
      <c r="J38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5.433333333298</v>
      </c>
      <c r="K38454"/>
    </row>
    <row r="38455" spans="1:11">
      <c r="A38455" s="1">
        <v>45559.034722222219</v>
      </c>
      <c r="B38455">
        <v>16013.333333333299</v>
      </c>
      <c r="C38455">
        <v>0</v>
      </c>
      <c r="D38455">
        <v>31668.5666666666</v>
      </c>
      <c r="E38455">
        <v>0</v>
      </c>
      <c r="F38455">
        <v>0</v>
      </c>
      <c r="G38455">
        <v>0</v>
      </c>
      <c r="H38455">
        <f>IF(P_therm_2024[[#This Row],[P Fare Gouwe (kW)]]&lt;0,0,P_therm_2024[[#This Row],[P Fare Gouwe (kW)]])</f>
        <v>0</v>
      </c>
      <c r="I38455">
        <f>IF(P_therm_2024[[#This Row],[Puissance FARE-MERI kW]]&lt;0,0,P_therm_2024[[#This Row],[Puissance FARE-MERI kW]])</f>
        <v>0</v>
      </c>
      <c r="J38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1.8999999999</v>
      </c>
      <c r="K38455"/>
    </row>
    <row r="38456" spans="1:11">
      <c r="A38456" s="1">
        <v>45559.041666666664</v>
      </c>
      <c r="B38456">
        <v>16080.833333333299</v>
      </c>
      <c r="C38456">
        <v>0</v>
      </c>
      <c r="D38456">
        <v>31544.75</v>
      </c>
      <c r="E38456">
        <v>220</v>
      </c>
      <c r="F38456">
        <v>0</v>
      </c>
      <c r="G38456">
        <v>0</v>
      </c>
      <c r="H38456">
        <f>IF(P_therm_2024[[#This Row],[P Fare Gouwe (kW)]]&lt;0,0,P_therm_2024[[#This Row],[P Fare Gouwe (kW)]])</f>
        <v>0</v>
      </c>
      <c r="I38456">
        <f>IF(P_therm_2024[[#This Row],[Puissance FARE-MERI kW]]&lt;0,0,P_therm_2024[[#This Row],[Puissance FARE-MERI kW]])</f>
        <v>0</v>
      </c>
      <c r="J38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5.583333333299</v>
      </c>
      <c r="K38456"/>
    </row>
    <row r="38457" spans="1:11">
      <c r="A38457" s="1">
        <v>45559.048611111109</v>
      </c>
      <c r="B38457">
        <v>15411.3559322033</v>
      </c>
      <c r="C38457">
        <v>0</v>
      </c>
      <c r="D38457">
        <v>32096.152542372802</v>
      </c>
      <c r="E38457">
        <v>250</v>
      </c>
      <c r="F38457">
        <v>0</v>
      </c>
      <c r="G38457">
        <v>0</v>
      </c>
      <c r="H38457">
        <f>IF(P_therm_2024[[#This Row],[P Fare Gouwe (kW)]]&lt;0,0,P_therm_2024[[#This Row],[P Fare Gouwe (kW)]])</f>
        <v>0</v>
      </c>
      <c r="I38457">
        <f>IF(P_therm_2024[[#This Row],[Puissance FARE-MERI kW]]&lt;0,0,P_therm_2024[[#This Row],[Puissance FARE-MERI kW]])</f>
        <v>0</v>
      </c>
      <c r="J38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7.508474576098</v>
      </c>
      <c r="K38457"/>
    </row>
    <row r="38458" spans="1:11">
      <c r="A38458" s="1">
        <v>45559.055555555555</v>
      </c>
      <c r="B38458">
        <v>15302.5</v>
      </c>
      <c r="C38458">
        <v>0</v>
      </c>
      <c r="D38458">
        <v>32176.9</v>
      </c>
      <c r="E38458">
        <v>0</v>
      </c>
      <c r="F38458">
        <v>0</v>
      </c>
      <c r="G38458">
        <v>0</v>
      </c>
      <c r="H38458">
        <f>IF(P_therm_2024[[#This Row],[P Fare Gouwe (kW)]]&lt;0,0,P_therm_2024[[#This Row],[P Fare Gouwe (kW)]])</f>
        <v>0</v>
      </c>
      <c r="I38458">
        <f>IF(P_therm_2024[[#This Row],[Puissance FARE-MERI kW]]&lt;0,0,P_therm_2024[[#This Row],[Puissance FARE-MERI kW]])</f>
        <v>0</v>
      </c>
      <c r="J38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9.4</v>
      </c>
      <c r="K38458"/>
    </row>
    <row r="38459" spans="1:11">
      <c r="A38459" s="1">
        <v>45559.0625</v>
      </c>
      <c r="B38459">
        <v>15087.5</v>
      </c>
      <c r="C38459">
        <v>0</v>
      </c>
      <c r="D38459">
        <v>32058.2833333333</v>
      </c>
      <c r="E38459">
        <v>0</v>
      </c>
      <c r="F38459">
        <v>0</v>
      </c>
      <c r="G38459">
        <v>0</v>
      </c>
      <c r="H38459">
        <f>IF(P_therm_2024[[#This Row],[P Fare Gouwe (kW)]]&lt;0,0,P_therm_2024[[#This Row],[P Fare Gouwe (kW)]])</f>
        <v>0</v>
      </c>
      <c r="I38459">
        <f>IF(P_therm_2024[[#This Row],[Puissance FARE-MERI kW]]&lt;0,0,P_therm_2024[[#This Row],[Puissance FARE-MERI kW]])</f>
        <v>0</v>
      </c>
      <c r="J38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5.783333333296</v>
      </c>
      <c r="K38459"/>
    </row>
    <row r="38460" spans="1:11">
      <c r="A38460" s="1">
        <v>45559.069444444445</v>
      </c>
      <c r="B38460">
        <v>14739</v>
      </c>
      <c r="C38460">
        <v>0</v>
      </c>
      <c r="D38460">
        <v>32084.883333333299</v>
      </c>
      <c r="E38460">
        <v>0</v>
      </c>
      <c r="F38460">
        <v>0</v>
      </c>
      <c r="G38460">
        <v>0</v>
      </c>
      <c r="H38460">
        <f>IF(P_therm_2024[[#This Row],[P Fare Gouwe (kW)]]&lt;0,0,P_therm_2024[[#This Row],[P Fare Gouwe (kW)]])</f>
        <v>0</v>
      </c>
      <c r="I38460">
        <f>IF(P_therm_2024[[#This Row],[Puissance FARE-MERI kW]]&lt;0,0,P_therm_2024[[#This Row],[Puissance FARE-MERI kW]])</f>
        <v>0</v>
      </c>
      <c r="J38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3.883333333302</v>
      </c>
      <c r="K38460"/>
    </row>
    <row r="38461" spans="1:11">
      <c r="A38461" s="1">
        <v>45559.076388888891</v>
      </c>
      <c r="B38461">
        <v>14338.166666666601</v>
      </c>
      <c r="C38461">
        <v>0</v>
      </c>
      <c r="D38461">
        <v>32465.383333333299</v>
      </c>
      <c r="E38461">
        <v>0</v>
      </c>
      <c r="F38461">
        <v>0</v>
      </c>
      <c r="G38461">
        <v>0</v>
      </c>
      <c r="H38461">
        <f>IF(P_therm_2024[[#This Row],[P Fare Gouwe (kW)]]&lt;0,0,P_therm_2024[[#This Row],[P Fare Gouwe (kW)]])</f>
        <v>0</v>
      </c>
      <c r="I38461">
        <f>IF(P_therm_2024[[#This Row],[Puissance FARE-MERI kW]]&lt;0,0,P_therm_2024[[#This Row],[Puissance FARE-MERI kW]])</f>
        <v>0</v>
      </c>
      <c r="J38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3.549999999901</v>
      </c>
      <c r="K38461"/>
    </row>
    <row r="38462" spans="1:11">
      <c r="A38462" s="1">
        <v>45559.083333333336</v>
      </c>
      <c r="B38462">
        <v>14283.166666666601</v>
      </c>
      <c r="C38462">
        <v>0</v>
      </c>
      <c r="D38462">
        <v>32536.5666666666</v>
      </c>
      <c r="E38462">
        <v>0</v>
      </c>
      <c r="F38462">
        <v>0</v>
      </c>
      <c r="G38462">
        <v>0</v>
      </c>
      <c r="H38462">
        <f>IF(P_therm_2024[[#This Row],[P Fare Gouwe (kW)]]&lt;0,0,P_therm_2024[[#This Row],[P Fare Gouwe (kW)]])</f>
        <v>0</v>
      </c>
      <c r="I38462">
        <f>IF(P_therm_2024[[#This Row],[Puissance FARE-MERI kW]]&lt;0,0,P_therm_2024[[#This Row],[Puissance FARE-MERI kW]])</f>
        <v>0</v>
      </c>
      <c r="J38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9.733333333199</v>
      </c>
      <c r="K38462"/>
    </row>
    <row r="38463" spans="1:11">
      <c r="A38463" s="1">
        <v>45559.090277777781</v>
      </c>
      <c r="B38463">
        <v>13479.5</v>
      </c>
      <c r="C38463">
        <v>0</v>
      </c>
      <c r="D38463">
        <v>33038.933333333298</v>
      </c>
      <c r="E38463">
        <v>60</v>
      </c>
      <c r="F38463">
        <v>0</v>
      </c>
      <c r="G38463">
        <v>0</v>
      </c>
      <c r="H38463">
        <f>IF(P_therm_2024[[#This Row],[P Fare Gouwe (kW)]]&lt;0,0,P_therm_2024[[#This Row],[P Fare Gouwe (kW)]])</f>
        <v>0</v>
      </c>
      <c r="I38463">
        <f>IF(P_therm_2024[[#This Row],[Puissance FARE-MERI kW]]&lt;0,0,P_therm_2024[[#This Row],[Puissance FARE-MERI kW]])</f>
        <v>0</v>
      </c>
      <c r="J38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8.433333333298</v>
      </c>
      <c r="K38463"/>
    </row>
    <row r="38464" spans="1:11">
      <c r="A38464" s="1">
        <v>45559.097222222219</v>
      </c>
      <c r="B38464">
        <v>13360.666666666601</v>
      </c>
      <c r="C38464">
        <v>0</v>
      </c>
      <c r="D38464">
        <v>33026.466666666602</v>
      </c>
      <c r="E38464">
        <v>10</v>
      </c>
      <c r="F38464">
        <v>0</v>
      </c>
      <c r="G38464">
        <v>0</v>
      </c>
      <c r="H38464">
        <f>IF(P_therm_2024[[#This Row],[P Fare Gouwe (kW)]]&lt;0,0,P_therm_2024[[#This Row],[P Fare Gouwe (kW)]])</f>
        <v>0</v>
      </c>
      <c r="I38464">
        <f>IF(P_therm_2024[[#This Row],[Puissance FARE-MERI kW]]&lt;0,0,P_therm_2024[[#This Row],[Puissance FARE-MERI kW]])</f>
        <v>0</v>
      </c>
      <c r="J38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7.1333333332</v>
      </c>
      <c r="K38464"/>
    </row>
    <row r="38465" spans="1:11">
      <c r="A38465" s="1">
        <v>45559.104166666664</v>
      </c>
      <c r="B38465">
        <v>13276.833333333299</v>
      </c>
      <c r="C38465">
        <v>0</v>
      </c>
      <c r="D38465">
        <v>33007.616666666603</v>
      </c>
      <c r="E38465">
        <v>30</v>
      </c>
      <c r="F38465">
        <v>0</v>
      </c>
      <c r="G38465">
        <v>0</v>
      </c>
      <c r="H38465">
        <f>IF(P_therm_2024[[#This Row],[P Fare Gouwe (kW)]]&lt;0,0,P_therm_2024[[#This Row],[P Fare Gouwe (kW)]])</f>
        <v>0</v>
      </c>
      <c r="I38465">
        <f>IF(P_therm_2024[[#This Row],[Puissance FARE-MERI kW]]&lt;0,0,P_therm_2024[[#This Row],[Puissance FARE-MERI kW]])</f>
        <v>0</v>
      </c>
      <c r="J38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4.449999999903</v>
      </c>
      <c r="K38465"/>
    </row>
    <row r="38466" spans="1:11">
      <c r="A38466" s="1">
        <v>45559.111111111109</v>
      </c>
      <c r="B38466">
        <v>13541</v>
      </c>
      <c r="C38466">
        <v>0</v>
      </c>
      <c r="D38466">
        <v>32888.833333333299</v>
      </c>
      <c r="E38466">
        <v>0</v>
      </c>
      <c r="F38466">
        <v>0</v>
      </c>
      <c r="G38466">
        <v>0</v>
      </c>
      <c r="H38466">
        <f>IF(P_therm_2024[[#This Row],[P Fare Gouwe (kW)]]&lt;0,0,P_therm_2024[[#This Row],[P Fare Gouwe (kW)]])</f>
        <v>0</v>
      </c>
      <c r="I38466">
        <f>IF(P_therm_2024[[#This Row],[Puissance FARE-MERI kW]]&lt;0,0,P_therm_2024[[#This Row],[Puissance FARE-MERI kW]])</f>
        <v>0</v>
      </c>
      <c r="J38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9.833333333299</v>
      </c>
      <c r="K38466"/>
    </row>
    <row r="38467" spans="1:11">
      <c r="A38467" s="1">
        <v>45559.118055555555</v>
      </c>
      <c r="B38467">
        <v>13473.833333333299</v>
      </c>
      <c r="C38467">
        <v>0</v>
      </c>
      <c r="D38467">
        <v>32869.516666666597</v>
      </c>
      <c r="E38467">
        <v>0</v>
      </c>
      <c r="F38467">
        <v>0</v>
      </c>
      <c r="G38467">
        <v>0</v>
      </c>
      <c r="H38467">
        <f>IF(P_therm_2024[[#This Row],[P Fare Gouwe (kW)]]&lt;0,0,P_therm_2024[[#This Row],[P Fare Gouwe (kW)]])</f>
        <v>0</v>
      </c>
      <c r="I38467">
        <f>IF(P_therm_2024[[#This Row],[Puissance FARE-MERI kW]]&lt;0,0,P_therm_2024[[#This Row],[Puissance FARE-MERI kW]])</f>
        <v>0</v>
      </c>
      <c r="J38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3.349999999897</v>
      </c>
      <c r="K38467"/>
    </row>
    <row r="38468" spans="1:11">
      <c r="A38468" s="1">
        <v>45559.125</v>
      </c>
      <c r="B38468">
        <v>13731.166666666601</v>
      </c>
      <c r="C38468">
        <v>0</v>
      </c>
      <c r="D38468">
        <v>32666.116666666599</v>
      </c>
      <c r="E38468">
        <v>0</v>
      </c>
      <c r="F38468">
        <v>0</v>
      </c>
      <c r="G38468">
        <v>0</v>
      </c>
      <c r="H38468">
        <f>IF(P_therm_2024[[#This Row],[P Fare Gouwe (kW)]]&lt;0,0,P_therm_2024[[#This Row],[P Fare Gouwe (kW)]])</f>
        <v>0</v>
      </c>
      <c r="I38468">
        <f>IF(P_therm_2024[[#This Row],[Puissance FARE-MERI kW]]&lt;0,0,P_therm_2024[[#This Row],[Puissance FARE-MERI kW]])</f>
        <v>0</v>
      </c>
      <c r="J38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7.283333333202</v>
      </c>
      <c r="K38468"/>
    </row>
    <row r="38469" spans="1:11">
      <c r="A38469" s="1">
        <v>45559.131944444445</v>
      </c>
      <c r="B38469">
        <v>14503.333333333299</v>
      </c>
      <c r="C38469">
        <v>0</v>
      </c>
      <c r="D38469">
        <v>32108.833333333299</v>
      </c>
      <c r="E38469">
        <v>20</v>
      </c>
      <c r="F38469">
        <v>0</v>
      </c>
      <c r="G38469">
        <v>0</v>
      </c>
      <c r="H38469">
        <f>IF(P_therm_2024[[#This Row],[P Fare Gouwe (kW)]]&lt;0,0,P_therm_2024[[#This Row],[P Fare Gouwe (kW)]])</f>
        <v>0</v>
      </c>
      <c r="I38469">
        <f>IF(P_therm_2024[[#This Row],[Puissance FARE-MERI kW]]&lt;0,0,P_therm_2024[[#This Row],[Puissance FARE-MERI kW]])</f>
        <v>0</v>
      </c>
      <c r="J38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2.166666666599</v>
      </c>
      <c r="K38469"/>
    </row>
    <row r="38470" spans="1:11">
      <c r="A38470" s="1">
        <v>45559.138888888891</v>
      </c>
      <c r="B38470">
        <v>14104.5</v>
      </c>
      <c r="C38470">
        <v>0</v>
      </c>
      <c r="D38470">
        <v>32141.216666666602</v>
      </c>
      <c r="E38470">
        <v>20</v>
      </c>
      <c r="F38470">
        <v>0</v>
      </c>
      <c r="G38470">
        <v>0</v>
      </c>
      <c r="H38470">
        <f>IF(P_therm_2024[[#This Row],[P Fare Gouwe (kW)]]&lt;0,0,P_therm_2024[[#This Row],[P Fare Gouwe (kW)]])</f>
        <v>0</v>
      </c>
      <c r="I38470">
        <f>IF(P_therm_2024[[#This Row],[Puissance FARE-MERI kW]]&lt;0,0,P_therm_2024[[#This Row],[Puissance FARE-MERI kW]])</f>
        <v>0</v>
      </c>
      <c r="J38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5.716666666602</v>
      </c>
      <c r="K38470"/>
    </row>
    <row r="38471" spans="1:11">
      <c r="A38471" s="1">
        <v>45559.145833333336</v>
      </c>
      <c r="B38471">
        <v>14144.5</v>
      </c>
      <c r="C38471">
        <v>0</v>
      </c>
      <c r="D38471">
        <v>32501.05</v>
      </c>
      <c r="E38471">
        <v>20</v>
      </c>
      <c r="F38471">
        <v>0</v>
      </c>
      <c r="G38471">
        <v>0</v>
      </c>
      <c r="H38471">
        <f>IF(P_therm_2024[[#This Row],[P Fare Gouwe (kW)]]&lt;0,0,P_therm_2024[[#This Row],[P Fare Gouwe (kW)]])</f>
        <v>0</v>
      </c>
      <c r="I38471">
        <f>IF(P_therm_2024[[#This Row],[Puissance FARE-MERI kW]]&lt;0,0,P_therm_2024[[#This Row],[Puissance FARE-MERI kW]])</f>
        <v>0</v>
      </c>
      <c r="J38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5.55</v>
      </c>
      <c r="K38471"/>
    </row>
    <row r="38472" spans="1:11">
      <c r="A38472" s="1">
        <v>45559.152777777781</v>
      </c>
      <c r="B38472">
        <v>16629.333333333299</v>
      </c>
      <c r="C38472">
        <v>0</v>
      </c>
      <c r="D38472">
        <v>30063.35</v>
      </c>
      <c r="E38472">
        <v>100</v>
      </c>
      <c r="F38472">
        <v>0</v>
      </c>
      <c r="G38472">
        <v>0</v>
      </c>
      <c r="H38472">
        <f>IF(P_therm_2024[[#This Row],[P Fare Gouwe (kW)]]&lt;0,0,P_therm_2024[[#This Row],[P Fare Gouwe (kW)]])</f>
        <v>0</v>
      </c>
      <c r="I38472">
        <f>IF(P_therm_2024[[#This Row],[Puissance FARE-MERI kW]]&lt;0,0,P_therm_2024[[#This Row],[Puissance FARE-MERI kW]])</f>
        <v>0</v>
      </c>
      <c r="J38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2.683333333298</v>
      </c>
      <c r="K38472"/>
    </row>
    <row r="38473" spans="1:11">
      <c r="A38473" s="1">
        <v>45559.159722222219</v>
      </c>
      <c r="B38473">
        <v>17948.333333333299</v>
      </c>
      <c r="C38473">
        <v>0</v>
      </c>
      <c r="D38473">
        <v>29136.883333333299</v>
      </c>
      <c r="E38473">
        <v>30</v>
      </c>
      <c r="F38473">
        <v>0</v>
      </c>
      <c r="G38473">
        <v>0</v>
      </c>
      <c r="H38473">
        <f>IF(P_therm_2024[[#This Row],[P Fare Gouwe (kW)]]&lt;0,0,P_therm_2024[[#This Row],[P Fare Gouwe (kW)]])</f>
        <v>0</v>
      </c>
      <c r="I38473">
        <f>IF(P_therm_2024[[#This Row],[Puissance FARE-MERI kW]]&lt;0,0,P_therm_2024[[#This Row],[Puissance FARE-MERI kW]])</f>
        <v>0</v>
      </c>
      <c r="J38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5.216666666602</v>
      </c>
      <c r="K38473"/>
    </row>
    <row r="38474" spans="1:11">
      <c r="A38474" s="1">
        <v>45559.166666666664</v>
      </c>
      <c r="B38474">
        <v>18512.166666666599</v>
      </c>
      <c r="C38474">
        <v>0</v>
      </c>
      <c r="D38474">
        <v>29065.733333333301</v>
      </c>
      <c r="E38474">
        <v>30</v>
      </c>
      <c r="F38474">
        <v>0</v>
      </c>
      <c r="G38474">
        <v>0</v>
      </c>
      <c r="H38474">
        <f>IF(P_therm_2024[[#This Row],[P Fare Gouwe (kW)]]&lt;0,0,P_therm_2024[[#This Row],[P Fare Gouwe (kW)]])</f>
        <v>0</v>
      </c>
      <c r="I38474">
        <f>IF(P_therm_2024[[#This Row],[Puissance FARE-MERI kW]]&lt;0,0,P_therm_2024[[#This Row],[Puissance FARE-MERI kW]])</f>
        <v>0</v>
      </c>
      <c r="J38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7.8999999999</v>
      </c>
      <c r="K38474"/>
    </row>
    <row r="38475" spans="1:11">
      <c r="A38475" s="1">
        <v>45559.173611111109</v>
      </c>
      <c r="B38475">
        <v>18610.333333333299</v>
      </c>
      <c r="C38475">
        <v>0</v>
      </c>
      <c r="D38475">
        <v>29490.183333333302</v>
      </c>
      <c r="E38475">
        <v>100</v>
      </c>
      <c r="F38475">
        <v>0</v>
      </c>
      <c r="G38475">
        <v>0</v>
      </c>
      <c r="H38475">
        <f>IF(P_therm_2024[[#This Row],[P Fare Gouwe (kW)]]&lt;0,0,P_therm_2024[[#This Row],[P Fare Gouwe (kW)]])</f>
        <v>0</v>
      </c>
      <c r="I38475">
        <f>IF(P_therm_2024[[#This Row],[Puissance FARE-MERI kW]]&lt;0,0,P_therm_2024[[#This Row],[Puissance FARE-MERI kW]])</f>
        <v>0</v>
      </c>
      <c r="J38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0.516666666605</v>
      </c>
      <c r="K38475"/>
    </row>
    <row r="38476" spans="1:11">
      <c r="A38476" s="1">
        <v>45559.180555555555</v>
      </c>
      <c r="B38476">
        <v>18883</v>
      </c>
      <c r="C38476">
        <v>0</v>
      </c>
      <c r="D38476">
        <v>29661.216666666602</v>
      </c>
      <c r="E38476">
        <v>50</v>
      </c>
      <c r="F38476">
        <v>0</v>
      </c>
      <c r="G38476">
        <v>0</v>
      </c>
      <c r="H38476">
        <f>IF(P_therm_2024[[#This Row],[P Fare Gouwe (kW)]]&lt;0,0,P_therm_2024[[#This Row],[P Fare Gouwe (kW)]])</f>
        <v>0</v>
      </c>
      <c r="I38476">
        <f>IF(P_therm_2024[[#This Row],[Puissance FARE-MERI kW]]&lt;0,0,P_therm_2024[[#This Row],[Puissance FARE-MERI kW]])</f>
        <v>0</v>
      </c>
      <c r="J38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4.216666666602</v>
      </c>
      <c r="K38476"/>
    </row>
    <row r="38477" spans="1:11">
      <c r="A38477" s="1">
        <v>45559.1875</v>
      </c>
      <c r="B38477">
        <v>19643.166666666599</v>
      </c>
      <c r="C38477">
        <v>0</v>
      </c>
      <c r="D38477">
        <v>29556.2833333333</v>
      </c>
      <c r="E38477">
        <v>80</v>
      </c>
      <c r="F38477">
        <v>0</v>
      </c>
      <c r="G38477">
        <v>0</v>
      </c>
      <c r="H38477">
        <f>IF(P_therm_2024[[#This Row],[P Fare Gouwe (kW)]]&lt;0,0,P_therm_2024[[#This Row],[P Fare Gouwe (kW)]])</f>
        <v>0</v>
      </c>
      <c r="I38477">
        <f>IF(P_therm_2024[[#This Row],[Puissance FARE-MERI kW]]&lt;0,0,P_therm_2024[[#This Row],[Puissance FARE-MERI kW]])</f>
        <v>0</v>
      </c>
      <c r="J38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9.449999999895</v>
      </c>
      <c r="K38477"/>
    </row>
    <row r="38478" spans="1:11">
      <c r="A38478" s="1">
        <v>45559.194444444445</v>
      </c>
      <c r="B38478">
        <v>20808</v>
      </c>
      <c r="C38478">
        <v>0</v>
      </c>
      <c r="D38478">
        <v>29235.5</v>
      </c>
      <c r="E38478">
        <v>140</v>
      </c>
      <c r="F38478">
        <v>0</v>
      </c>
      <c r="G38478">
        <v>0</v>
      </c>
      <c r="H38478">
        <f>IF(P_therm_2024[[#This Row],[P Fare Gouwe (kW)]]&lt;0,0,P_therm_2024[[#This Row],[P Fare Gouwe (kW)]])</f>
        <v>0</v>
      </c>
      <c r="I38478">
        <f>IF(P_therm_2024[[#This Row],[Puissance FARE-MERI kW]]&lt;0,0,P_therm_2024[[#This Row],[Puissance FARE-MERI kW]])</f>
        <v>0</v>
      </c>
      <c r="J38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3.5</v>
      </c>
      <c r="K38478"/>
    </row>
    <row r="38479" spans="1:11">
      <c r="A38479" s="1">
        <v>45559.201388888891</v>
      </c>
      <c r="B38479">
        <v>21402.5</v>
      </c>
      <c r="C38479">
        <v>0</v>
      </c>
      <c r="D38479">
        <v>29654.983333333301</v>
      </c>
      <c r="E38479">
        <v>70</v>
      </c>
      <c r="F38479">
        <v>0</v>
      </c>
      <c r="G38479">
        <v>0</v>
      </c>
      <c r="H38479">
        <f>IF(P_therm_2024[[#This Row],[P Fare Gouwe (kW)]]&lt;0,0,P_therm_2024[[#This Row],[P Fare Gouwe (kW)]])</f>
        <v>0</v>
      </c>
      <c r="I38479">
        <f>IF(P_therm_2024[[#This Row],[Puissance FARE-MERI kW]]&lt;0,0,P_therm_2024[[#This Row],[Puissance FARE-MERI kW]])</f>
        <v>0</v>
      </c>
      <c r="J38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7.483333333301</v>
      </c>
      <c r="K38479"/>
    </row>
    <row r="38480" spans="1:11">
      <c r="A38480" s="1">
        <v>45559.208333333336</v>
      </c>
      <c r="B38480">
        <v>21612.666666666599</v>
      </c>
      <c r="C38480">
        <v>0</v>
      </c>
      <c r="D38480">
        <v>31135.2833333333</v>
      </c>
      <c r="E38480">
        <v>100</v>
      </c>
      <c r="F38480">
        <v>0</v>
      </c>
      <c r="G38480">
        <v>0</v>
      </c>
      <c r="H38480">
        <f>IF(P_therm_2024[[#This Row],[P Fare Gouwe (kW)]]&lt;0,0,P_therm_2024[[#This Row],[P Fare Gouwe (kW)]])</f>
        <v>0</v>
      </c>
      <c r="I38480">
        <f>IF(P_therm_2024[[#This Row],[Puissance FARE-MERI kW]]&lt;0,0,P_therm_2024[[#This Row],[Puissance FARE-MERI kW]])</f>
        <v>0</v>
      </c>
      <c r="J38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7.949999999895</v>
      </c>
      <c r="K38480"/>
    </row>
    <row r="38481" spans="1:11">
      <c r="A38481" s="1">
        <v>45559.215277777781</v>
      </c>
      <c r="B38481">
        <v>22534.166666666599</v>
      </c>
      <c r="C38481">
        <v>0</v>
      </c>
      <c r="D38481">
        <v>31479.716666666602</v>
      </c>
      <c r="E38481">
        <v>90</v>
      </c>
      <c r="F38481">
        <v>0</v>
      </c>
      <c r="G38481">
        <v>0</v>
      </c>
      <c r="H38481">
        <f>IF(P_therm_2024[[#This Row],[P Fare Gouwe (kW)]]&lt;0,0,P_therm_2024[[#This Row],[P Fare Gouwe (kW)]])</f>
        <v>0</v>
      </c>
      <c r="I38481">
        <f>IF(P_therm_2024[[#This Row],[Puissance FARE-MERI kW]]&lt;0,0,P_therm_2024[[#This Row],[Puissance FARE-MERI kW]])</f>
        <v>0</v>
      </c>
      <c r="J38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3.8833333332</v>
      </c>
      <c r="K38481"/>
    </row>
    <row r="38482" spans="1:11">
      <c r="A38482" s="1">
        <v>45559.222222222219</v>
      </c>
      <c r="B38482">
        <v>27966.5</v>
      </c>
      <c r="C38482">
        <v>0</v>
      </c>
      <c r="D38482">
        <v>27261.233333333301</v>
      </c>
      <c r="E38482">
        <v>90</v>
      </c>
      <c r="F38482">
        <v>0</v>
      </c>
      <c r="G38482">
        <v>0</v>
      </c>
      <c r="H38482">
        <f>IF(P_therm_2024[[#This Row],[P Fare Gouwe (kW)]]&lt;0,0,P_therm_2024[[#This Row],[P Fare Gouwe (kW)]])</f>
        <v>0</v>
      </c>
      <c r="I38482">
        <f>IF(P_therm_2024[[#This Row],[Puissance FARE-MERI kW]]&lt;0,0,P_therm_2024[[#This Row],[Puissance FARE-MERI kW]])</f>
        <v>0</v>
      </c>
      <c r="J38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7.733333333301</v>
      </c>
      <c r="K38482"/>
    </row>
    <row r="38483" spans="1:11">
      <c r="A38483" s="1">
        <v>45559.229166666664</v>
      </c>
      <c r="B38483">
        <v>27589.833333333299</v>
      </c>
      <c r="C38483">
        <v>0</v>
      </c>
      <c r="D38483">
        <v>28693.95</v>
      </c>
      <c r="E38483">
        <v>80</v>
      </c>
      <c r="F38483">
        <v>0</v>
      </c>
      <c r="G38483">
        <v>0</v>
      </c>
      <c r="H38483">
        <f>IF(P_therm_2024[[#This Row],[P Fare Gouwe (kW)]]&lt;0,0,P_therm_2024[[#This Row],[P Fare Gouwe (kW)]])</f>
        <v>0</v>
      </c>
      <c r="I38483">
        <f>IF(P_therm_2024[[#This Row],[Puissance FARE-MERI kW]]&lt;0,0,P_therm_2024[[#This Row],[Puissance FARE-MERI kW]])</f>
        <v>0</v>
      </c>
      <c r="J38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3.783333333296</v>
      </c>
      <c r="K38483"/>
    </row>
    <row r="38484" spans="1:11">
      <c r="A38484" s="1">
        <v>45559.236111111109</v>
      </c>
      <c r="B38484">
        <v>28014.166666666599</v>
      </c>
      <c r="C38484">
        <v>0</v>
      </c>
      <c r="D38484">
        <v>28464.883333333299</v>
      </c>
      <c r="E38484">
        <v>100</v>
      </c>
      <c r="F38484">
        <v>0</v>
      </c>
      <c r="G38484">
        <v>0</v>
      </c>
      <c r="H38484">
        <f>IF(P_therm_2024[[#This Row],[P Fare Gouwe (kW)]]&lt;0,0,P_therm_2024[[#This Row],[P Fare Gouwe (kW)]])</f>
        <v>0</v>
      </c>
      <c r="I38484">
        <f>IF(P_therm_2024[[#This Row],[Puissance FARE-MERI kW]]&lt;0,0,P_therm_2024[[#This Row],[Puissance FARE-MERI kW]])</f>
        <v>0</v>
      </c>
      <c r="J38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9.049999999901</v>
      </c>
      <c r="K38484"/>
    </row>
    <row r="38485" spans="1:11">
      <c r="A38485" s="1">
        <v>45559.243055555555</v>
      </c>
      <c r="B38485">
        <v>28633.5</v>
      </c>
      <c r="C38485">
        <v>194.834964654462</v>
      </c>
      <c r="D38485">
        <v>28588.8166666666</v>
      </c>
      <c r="E38485">
        <v>80</v>
      </c>
      <c r="F38485">
        <v>0</v>
      </c>
      <c r="G38485">
        <v>0</v>
      </c>
      <c r="H38485">
        <f>IF(P_therm_2024[[#This Row],[P Fare Gouwe (kW)]]&lt;0,0,P_therm_2024[[#This Row],[P Fare Gouwe (kW)]])</f>
        <v>0</v>
      </c>
      <c r="I38485">
        <f>IF(P_therm_2024[[#This Row],[Puissance FARE-MERI kW]]&lt;0,0,P_therm_2024[[#This Row],[Puissance FARE-MERI kW]])</f>
        <v>0</v>
      </c>
      <c r="J38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15163132106</v>
      </c>
      <c r="K38485"/>
    </row>
    <row r="38486" spans="1:11">
      <c r="A38486" s="1">
        <v>45559.25</v>
      </c>
      <c r="B38486">
        <v>28773.5</v>
      </c>
      <c r="C38486">
        <v>537.35454920254097</v>
      </c>
      <c r="D38486">
        <v>29516.5</v>
      </c>
      <c r="E38486">
        <v>90</v>
      </c>
      <c r="F38486">
        <v>0</v>
      </c>
      <c r="G38486">
        <v>0</v>
      </c>
      <c r="H38486">
        <f>IF(P_therm_2024[[#This Row],[P Fare Gouwe (kW)]]&lt;0,0,P_therm_2024[[#This Row],[P Fare Gouwe (kW)]])</f>
        <v>0</v>
      </c>
      <c r="I38486">
        <f>IF(P_therm_2024[[#This Row],[Puissance FARE-MERI kW]]&lt;0,0,P_therm_2024[[#This Row],[Puissance FARE-MERI kW]])</f>
        <v>0</v>
      </c>
      <c r="J38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7.354549202544</v>
      </c>
      <c r="K38486"/>
    </row>
    <row r="38487" spans="1:11">
      <c r="A38487" s="1">
        <v>45559.256944444445</v>
      </c>
      <c r="B38487">
        <v>29522.166666666599</v>
      </c>
      <c r="C38487">
        <v>944.23024449153695</v>
      </c>
      <c r="D38487">
        <v>29013.45</v>
      </c>
      <c r="E38487">
        <v>30</v>
      </c>
      <c r="F38487">
        <v>0</v>
      </c>
      <c r="G38487">
        <v>0</v>
      </c>
      <c r="H38487">
        <f>IF(P_therm_2024[[#This Row],[P Fare Gouwe (kW)]]&lt;0,0,P_therm_2024[[#This Row],[P Fare Gouwe (kW)]])</f>
        <v>0</v>
      </c>
      <c r="I38487">
        <f>IF(P_therm_2024[[#This Row],[Puissance FARE-MERI kW]]&lt;0,0,P_therm_2024[[#This Row],[Puissance FARE-MERI kW]])</f>
        <v>0</v>
      </c>
      <c r="J38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9.846911158136</v>
      </c>
      <c r="K38487"/>
    </row>
    <row r="38488" spans="1:11">
      <c r="A38488" s="1">
        <v>45559.263888888891</v>
      </c>
      <c r="B38488">
        <v>29850</v>
      </c>
      <c r="C38488">
        <v>1639.86385750814</v>
      </c>
      <c r="D38488">
        <v>28869</v>
      </c>
      <c r="E38488">
        <v>50</v>
      </c>
      <c r="F38488">
        <v>0</v>
      </c>
      <c r="G38488">
        <v>0</v>
      </c>
      <c r="H38488">
        <f>IF(P_therm_2024[[#This Row],[P Fare Gouwe (kW)]]&lt;0,0,P_therm_2024[[#This Row],[P Fare Gouwe (kW)]])</f>
        <v>0</v>
      </c>
      <c r="I38488">
        <f>IF(P_therm_2024[[#This Row],[Puissance FARE-MERI kW]]&lt;0,0,P_therm_2024[[#This Row],[Puissance FARE-MERI kW]])</f>
        <v>0</v>
      </c>
      <c r="J38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8.863857508142</v>
      </c>
      <c r="K38488"/>
    </row>
    <row r="38489" spans="1:11">
      <c r="A38489" s="1">
        <v>45559.270833333336</v>
      </c>
      <c r="B38489">
        <v>30181.166666666599</v>
      </c>
      <c r="C38489">
        <v>2675.19946767596</v>
      </c>
      <c r="D38489">
        <v>28903.7</v>
      </c>
      <c r="E38489">
        <v>10</v>
      </c>
      <c r="F38489">
        <v>0</v>
      </c>
      <c r="G38489">
        <v>0</v>
      </c>
      <c r="H38489">
        <f>IF(P_therm_2024[[#This Row],[P Fare Gouwe (kW)]]&lt;0,0,P_therm_2024[[#This Row],[P Fare Gouwe (kW)]])</f>
        <v>0</v>
      </c>
      <c r="I38489">
        <f>IF(P_therm_2024[[#This Row],[Puissance FARE-MERI kW]]&lt;0,0,P_therm_2024[[#This Row],[Puissance FARE-MERI kW]])</f>
        <v>0</v>
      </c>
      <c r="J38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0.06613434256</v>
      </c>
      <c r="K38489"/>
    </row>
    <row r="38490" spans="1:11">
      <c r="A38490" s="1">
        <v>45559.277777777781</v>
      </c>
      <c r="B38490">
        <v>30458.333333333299</v>
      </c>
      <c r="C38490">
        <v>3736.0986397215802</v>
      </c>
      <c r="D38490">
        <v>28586.433333333302</v>
      </c>
      <c r="E38490">
        <v>0</v>
      </c>
      <c r="F38490">
        <v>0</v>
      </c>
      <c r="G38490">
        <v>0</v>
      </c>
      <c r="H38490">
        <f>IF(P_therm_2024[[#This Row],[P Fare Gouwe (kW)]]&lt;0,0,P_therm_2024[[#This Row],[P Fare Gouwe (kW)]])</f>
        <v>0</v>
      </c>
      <c r="I38490">
        <f>IF(P_therm_2024[[#This Row],[Puissance FARE-MERI kW]]&lt;0,0,P_therm_2024[[#This Row],[Puissance FARE-MERI kW]])</f>
        <v>0</v>
      </c>
      <c r="J38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0.865306388179</v>
      </c>
      <c r="K38490"/>
    </row>
    <row r="38491" spans="1:11">
      <c r="A38491" s="1">
        <v>45559.284722222219</v>
      </c>
      <c r="B38491">
        <v>31823.666666666599</v>
      </c>
      <c r="C38491">
        <v>4664.6481362049799</v>
      </c>
      <c r="D38491">
        <v>27470.133333333299</v>
      </c>
      <c r="E38491">
        <v>10</v>
      </c>
      <c r="F38491">
        <v>0</v>
      </c>
      <c r="G38491">
        <v>0</v>
      </c>
      <c r="H38491">
        <f>IF(P_therm_2024[[#This Row],[P Fare Gouwe (kW)]]&lt;0,0,P_therm_2024[[#This Row],[P Fare Gouwe (kW)]])</f>
        <v>0</v>
      </c>
      <c r="I38491">
        <f>IF(P_therm_2024[[#This Row],[Puissance FARE-MERI kW]]&lt;0,0,P_therm_2024[[#This Row],[Puissance FARE-MERI kW]])</f>
        <v>0</v>
      </c>
      <c r="J38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8.448136204883</v>
      </c>
      <c r="K38491"/>
    </row>
    <row r="38492" spans="1:11">
      <c r="A38492" s="1">
        <v>45559.291666666664</v>
      </c>
      <c r="B38492">
        <v>31762.5</v>
      </c>
      <c r="C38492">
        <v>5503.8257612300604</v>
      </c>
      <c r="D38492">
        <v>28095.4</v>
      </c>
      <c r="E38492">
        <v>0</v>
      </c>
      <c r="F38492">
        <v>0</v>
      </c>
      <c r="G38492">
        <v>0</v>
      </c>
      <c r="H38492">
        <f>IF(P_therm_2024[[#This Row],[P Fare Gouwe (kW)]]&lt;0,0,P_therm_2024[[#This Row],[P Fare Gouwe (kW)]])</f>
        <v>0</v>
      </c>
      <c r="I38492">
        <f>IF(P_therm_2024[[#This Row],[Puissance FARE-MERI kW]]&lt;0,0,P_therm_2024[[#This Row],[Puissance FARE-MERI kW]])</f>
        <v>0</v>
      </c>
      <c r="J38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1.72576123006</v>
      </c>
      <c r="K38492"/>
    </row>
    <row r="38493" spans="1:11">
      <c r="A38493" s="1">
        <v>45559.298611111109</v>
      </c>
      <c r="B38493">
        <v>29114.666666666599</v>
      </c>
      <c r="C38493">
        <v>7033.1922491108398</v>
      </c>
      <c r="D38493">
        <v>30115</v>
      </c>
      <c r="E38493">
        <v>0</v>
      </c>
      <c r="F38493">
        <v>0</v>
      </c>
      <c r="G38493">
        <v>0</v>
      </c>
      <c r="H38493">
        <f>IF(P_therm_2024[[#This Row],[P Fare Gouwe (kW)]]&lt;0,0,P_therm_2024[[#This Row],[P Fare Gouwe (kW)]])</f>
        <v>0</v>
      </c>
      <c r="I38493">
        <f>IF(P_therm_2024[[#This Row],[Puissance FARE-MERI kW]]&lt;0,0,P_therm_2024[[#This Row],[Puissance FARE-MERI kW]])</f>
        <v>0</v>
      </c>
      <c r="J38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2.85891577744</v>
      </c>
      <c r="K38493"/>
    </row>
    <row r="38494" spans="1:11">
      <c r="A38494" s="1">
        <v>45559.305555555555</v>
      </c>
      <c r="B38494">
        <v>27989.833333333299</v>
      </c>
      <c r="C38494">
        <v>8691.1231224661697</v>
      </c>
      <c r="D38494">
        <v>31066.333333333299</v>
      </c>
      <c r="E38494">
        <v>0</v>
      </c>
      <c r="F38494">
        <v>0</v>
      </c>
      <c r="G38494">
        <v>0</v>
      </c>
      <c r="H38494">
        <f>IF(P_therm_2024[[#This Row],[P Fare Gouwe (kW)]]&lt;0,0,P_therm_2024[[#This Row],[P Fare Gouwe (kW)]])</f>
        <v>0</v>
      </c>
      <c r="I38494">
        <f>IF(P_therm_2024[[#This Row],[Puissance FARE-MERI kW]]&lt;0,0,P_therm_2024[[#This Row],[Puissance FARE-MERI kW]])</f>
        <v>0</v>
      </c>
      <c r="J38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7.289789132774</v>
      </c>
      <c r="K38494"/>
    </row>
    <row r="38495" spans="1:11">
      <c r="A38495" s="1">
        <v>45559.3125</v>
      </c>
      <c r="B38495">
        <v>28184</v>
      </c>
      <c r="C38495">
        <v>10330.8700814365</v>
      </c>
      <c r="D38495">
        <v>30662.766666666601</v>
      </c>
      <c r="E38495">
        <v>0</v>
      </c>
      <c r="F38495">
        <v>0</v>
      </c>
      <c r="G38495">
        <v>0</v>
      </c>
      <c r="H38495">
        <f>IF(P_therm_2024[[#This Row],[P Fare Gouwe (kW)]]&lt;0,0,P_therm_2024[[#This Row],[P Fare Gouwe (kW)]])</f>
        <v>0</v>
      </c>
      <c r="I38495">
        <f>IF(P_therm_2024[[#This Row],[Puissance FARE-MERI kW]]&lt;0,0,P_therm_2024[[#This Row],[Puissance FARE-MERI kW]])</f>
        <v>0</v>
      </c>
      <c r="J38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7.636748103105</v>
      </c>
      <c r="K38495"/>
    </row>
    <row r="38496" spans="1:11">
      <c r="A38496" s="1">
        <v>45559.319444444445</v>
      </c>
      <c r="B38496">
        <v>28466.666666666599</v>
      </c>
      <c r="C38496">
        <v>11895.387084709901</v>
      </c>
      <c r="D38496">
        <v>29989.216666666602</v>
      </c>
      <c r="E38496">
        <v>0</v>
      </c>
      <c r="F38496">
        <v>0</v>
      </c>
      <c r="G38496">
        <v>0</v>
      </c>
      <c r="H38496">
        <f>IF(P_therm_2024[[#This Row],[P Fare Gouwe (kW)]]&lt;0,0,P_therm_2024[[#This Row],[P Fare Gouwe (kW)]])</f>
        <v>0</v>
      </c>
      <c r="I38496">
        <f>IF(P_therm_2024[[#This Row],[Puissance FARE-MERI kW]]&lt;0,0,P_therm_2024[[#This Row],[Puissance FARE-MERI kW]])</f>
        <v>0</v>
      </c>
      <c r="J38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1.270418043103</v>
      </c>
      <c r="K38496"/>
    </row>
    <row r="38497" spans="1:11">
      <c r="A38497" s="1">
        <v>45559.326388888891</v>
      </c>
      <c r="B38497">
        <v>31531</v>
      </c>
      <c r="C38497">
        <v>13023.7670125246</v>
      </c>
      <c r="D38497">
        <v>27449.25</v>
      </c>
      <c r="E38497">
        <v>0</v>
      </c>
      <c r="F38497">
        <v>0</v>
      </c>
      <c r="G38497">
        <v>0</v>
      </c>
      <c r="H38497">
        <f>IF(P_therm_2024[[#This Row],[P Fare Gouwe (kW)]]&lt;0,0,P_therm_2024[[#This Row],[P Fare Gouwe (kW)]])</f>
        <v>0</v>
      </c>
      <c r="I38497">
        <f>IF(P_therm_2024[[#This Row],[Puissance FARE-MERI kW]]&lt;0,0,P_therm_2024[[#This Row],[Puissance FARE-MERI kW]])</f>
        <v>0</v>
      </c>
      <c r="J38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4.017012524593</v>
      </c>
      <c r="K38497"/>
    </row>
    <row r="38498" spans="1:11">
      <c r="A38498" s="1">
        <v>45559.333333333336</v>
      </c>
      <c r="B38498">
        <v>33007.166666666599</v>
      </c>
      <c r="C38498">
        <v>14126.565802039901</v>
      </c>
      <c r="D38498">
        <v>26553.05</v>
      </c>
      <c r="E38498">
        <v>0</v>
      </c>
      <c r="F38498">
        <v>0</v>
      </c>
      <c r="G38498">
        <v>0</v>
      </c>
      <c r="H38498">
        <f>IF(P_therm_2024[[#This Row],[P Fare Gouwe (kW)]]&lt;0,0,P_therm_2024[[#This Row],[P Fare Gouwe (kW)]])</f>
        <v>0</v>
      </c>
      <c r="I38498">
        <f>IF(P_therm_2024[[#This Row],[Puissance FARE-MERI kW]]&lt;0,0,P_therm_2024[[#This Row],[Puissance FARE-MERI kW]])</f>
        <v>0</v>
      </c>
      <c r="J38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6.7824687065</v>
      </c>
      <c r="K38498"/>
    </row>
    <row r="38499" spans="1:11">
      <c r="A38499" s="1">
        <v>45559.340277777781</v>
      </c>
      <c r="B38499">
        <v>32636.333333333299</v>
      </c>
      <c r="C38499">
        <v>15656.1760679907</v>
      </c>
      <c r="D38499">
        <v>26509.083333333299</v>
      </c>
      <c r="E38499">
        <v>0</v>
      </c>
      <c r="F38499">
        <v>0</v>
      </c>
      <c r="G38499">
        <v>0</v>
      </c>
      <c r="H38499">
        <f>IF(P_therm_2024[[#This Row],[P Fare Gouwe (kW)]]&lt;0,0,P_therm_2024[[#This Row],[P Fare Gouwe (kW)]])</f>
        <v>0</v>
      </c>
      <c r="I38499">
        <f>IF(P_therm_2024[[#This Row],[Puissance FARE-MERI kW]]&lt;0,0,P_therm_2024[[#This Row],[Puissance FARE-MERI kW]])</f>
        <v>0</v>
      </c>
      <c r="J38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1.592734657301</v>
      </c>
      <c r="K38499"/>
    </row>
    <row r="38500" spans="1:11">
      <c r="A38500" s="1">
        <v>45559.347222222219</v>
      </c>
      <c r="B38500">
        <v>32321.333333333299</v>
      </c>
      <c r="C38500">
        <v>16738.7921284236</v>
      </c>
      <c r="D38500">
        <v>26272.55</v>
      </c>
      <c r="E38500">
        <v>0</v>
      </c>
      <c r="F38500">
        <v>0</v>
      </c>
      <c r="G38500">
        <v>0</v>
      </c>
      <c r="H38500">
        <f>IF(P_therm_2024[[#This Row],[P Fare Gouwe (kW)]]&lt;0,0,P_therm_2024[[#This Row],[P Fare Gouwe (kW)]])</f>
        <v>0</v>
      </c>
      <c r="I38500">
        <f>IF(P_therm_2024[[#This Row],[Puissance FARE-MERI kW]]&lt;0,0,P_therm_2024[[#This Row],[Puissance FARE-MERI kW]])</f>
        <v>0</v>
      </c>
      <c r="J38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2.675461756895</v>
      </c>
      <c r="K38500"/>
    </row>
    <row r="38501" spans="1:11">
      <c r="A38501" s="1">
        <v>45559.354166666664</v>
      </c>
      <c r="B38501">
        <v>32300.166666666599</v>
      </c>
      <c r="C38501">
        <v>17730.958269237999</v>
      </c>
      <c r="D38501">
        <v>25310.083333333299</v>
      </c>
      <c r="E38501">
        <v>0</v>
      </c>
      <c r="F38501">
        <v>0</v>
      </c>
      <c r="G38501">
        <v>0</v>
      </c>
      <c r="H38501">
        <f>IF(P_therm_2024[[#This Row],[P Fare Gouwe (kW)]]&lt;0,0,P_therm_2024[[#This Row],[P Fare Gouwe (kW)]])</f>
        <v>0</v>
      </c>
      <c r="I38501">
        <f>IF(P_therm_2024[[#This Row],[Puissance FARE-MERI kW]]&lt;0,0,P_therm_2024[[#This Row],[Puissance FARE-MERI kW]])</f>
        <v>0</v>
      </c>
      <c r="J38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1.20826923789</v>
      </c>
      <c r="K38501"/>
    </row>
    <row r="38502" spans="1:11">
      <c r="A38502" s="1">
        <v>45559.361111111109</v>
      </c>
      <c r="B38502">
        <v>32650.833333333299</v>
      </c>
      <c r="C38502">
        <v>18184.5456574208</v>
      </c>
      <c r="D38502">
        <v>24607.200000000001</v>
      </c>
      <c r="E38502">
        <v>0</v>
      </c>
      <c r="F38502">
        <v>0</v>
      </c>
      <c r="G38502">
        <v>0</v>
      </c>
      <c r="H38502">
        <f>IF(P_therm_2024[[#This Row],[P Fare Gouwe (kW)]]&lt;0,0,P_therm_2024[[#This Row],[P Fare Gouwe (kW)]])</f>
        <v>0</v>
      </c>
      <c r="I38502">
        <f>IF(P_therm_2024[[#This Row],[Puissance FARE-MERI kW]]&lt;0,0,P_therm_2024[[#This Row],[Puissance FARE-MERI kW]])</f>
        <v>0</v>
      </c>
      <c r="J38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2.578990754104</v>
      </c>
      <c r="K38502"/>
    </row>
    <row r="38503" spans="1:11">
      <c r="A38503" s="1">
        <v>45559.368055555555</v>
      </c>
      <c r="B38503">
        <v>31907.166666666599</v>
      </c>
      <c r="C38503">
        <v>20048.165275771</v>
      </c>
      <c r="D38503">
        <v>24394.2833333333</v>
      </c>
      <c r="E38503">
        <v>0</v>
      </c>
      <c r="F38503">
        <v>0</v>
      </c>
      <c r="G38503">
        <v>0</v>
      </c>
      <c r="H38503">
        <f>IF(P_therm_2024[[#This Row],[P Fare Gouwe (kW)]]&lt;0,0,P_therm_2024[[#This Row],[P Fare Gouwe (kW)]])</f>
        <v>0</v>
      </c>
      <c r="I38503">
        <f>IF(P_therm_2024[[#This Row],[Puissance FARE-MERI kW]]&lt;0,0,P_therm_2024[[#This Row],[Puissance FARE-MERI kW]])</f>
        <v>0</v>
      </c>
      <c r="J38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9.615275770891</v>
      </c>
      <c r="K38503"/>
    </row>
    <row r="38504" spans="1:11">
      <c r="A38504" s="1">
        <v>45559.375</v>
      </c>
      <c r="B38504">
        <v>32509.5</v>
      </c>
      <c r="C38504">
        <v>19949.5154428967</v>
      </c>
      <c r="D38504">
        <v>24466.3166666666</v>
      </c>
      <c r="E38504">
        <v>0</v>
      </c>
      <c r="F38504">
        <v>0</v>
      </c>
      <c r="G38504">
        <v>0</v>
      </c>
      <c r="H38504">
        <f>IF(P_therm_2024[[#This Row],[P Fare Gouwe (kW)]]&lt;0,0,P_therm_2024[[#This Row],[P Fare Gouwe (kW)]])</f>
        <v>0</v>
      </c>
      <c r="I38504">
        <f>IF(P_therm_2024[[#This Row],[Puissance FARE-MERI kW]]&lt;0,0,P_therm_2024[[#This Row],[Puissance FARE-MERI kW]])</f>
        <v>0</v>
      </c>
      <c r="J38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5.3321095633</v>
      </c>
      <c r="K38504"/>
    </row>
    <row r="38505" spans="1:11">
      <c r="A38505" s="1">
        <v>45559.381944444445</v>
      </c>
      <c r="B38505">
        <v>31923.333333333299</v>
      </c>
      <c r="C38505">
        <v>21264.6925477025</v>
      </c>
      <c r="D38505">
        <v>24453.983333333301</v>
      </c>
      <c r="E38505">
        <v>0</v>
      </c>
      <c r="F38505">
        <v>0</v>
      </c>
      <c r="G38505">
        <v>0</v>
      </c>
      <c r="H38505">
        <f>IF(P_therm_2024[[#This Row],[P Fare Gouwe (kW)]]&lt;0,0,P_therm_2024[[#This Row],[P Fare Gouwe (kW)]])</f>
        <v>0</v>
      </c>
      <c r="I38505">
        <f>IF(P_therm_2024[[#This Row],[Puissance FARE-MERI kW]]&lt;0,0,P_therm_2024[[#This Row],[Puissance FARE-MERI kW]])</f>
        <v>0</v>
      </c>
      <c r="J38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2.0092143691</v>
      </c>
      <c r="K38505"/>
    </row>
    <row r="38506" spans="1:11">
      <c r="A38506" s="1">
        <v>45559.388888888891</v>
      </c>
      <c r="B38506">
        <v>30806.5</v>
      </c>
      <c r="C38506">
        <v>22576.816529042699</v>
      </c>
      <c r="D38506">
        <v>24416.3</v>
      </c>
      <c r="E38506">
        <v>0</v>
      </c>
      <c r="F38506">
        <v>0</v>
      </c>
      <c r="G38506">
        <v>0</v>
      </c>
      <c r="H38506">
        <f>IF(P_therm_2024[[#This Row],[P Fare Gouwe (kW)]]&lt;0,0,P_therm_2024[[#This Row],[P Fare Gouwe (kW)]])</f>
        <v>0</v>
      </c>
      <c r="I38506">
        <f>IF(P_therm_2024[[#This Row],[Puissance FARE-MERI kW]]&lt;0,0,P_therm_2024[[#This Row],[Puissance FARE-MERI kW]])</f>
        <v>0</v>
      </c>
      <c r="J38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9.616529042702</v>
      </c>
      <c r="K38506"/>
    </row>
    <row r="38507" spans="1:11">
      <c r="A38507" s="1">
        <v>45559.395833333336</v>
      </c>
      <c r="B38507">
        <v>31100.166666666599</v>
      </c>
      <c r="C38507">
        <v>22595.703635756199</v>
      </c>
      <c r="D38507">
        <v>24463.1</v>
      </c>
      <c r="E38507">
        <v>0</v>
      </c>
      <c r="F38507">
        <v>0</v>
      </c>
      <c r="G38507">
        <v>0</v>
      </c>
      <c r="H38507">
        <f>IF(P_therm_2024[[#This Row],[P Fare Gouwe (kW)]]&lt;0,0,P_therm_2024[[#This Row],[P Fare Gouwe (kW)]])</f>
        <v>0</v>
      </c>
      <c r="I38507">
        <f>IF(P_therm_2024[[#This Row],[Puissance FARE-MERI kW]]&lt;0,0,P_therm_2024[[#This Row],[Puissance FARE-MERI kW]])</f>
        <v>0</v>
      </c>
      <c r="J38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8.970302422793</v>
      </c>
      <c r="K38507"/>
    </row>
    <row r="38508" spans="1:11">
      <c r="A38508" s="1">
        <v>45559.402777777781</v>
      </c>
      <c r="B38508">
        <v>30956.333333333299</v>
      </c>
      <c r="C38508">
        <v>22679.1081330989</v>
      </c>
      <c r="D38508">
        <v>24691.216666666602</v>
      </c>
      <c r="E38508">
        <v>0</v>
      </c>
      <c r="F38508">
        <v>0</v>
      </c>
      <c r="G38508">
        <v>0</v>
      </c>
      <c r="H38508">
        <f>IF(P_therm_2024[[#This Row],[P Fare Gouwe (kW)]]&lt;0,0,P_therm_2024[[#This Row],[P Fare Gouwe (kW)]])</f>
        <v>0</v>
      </c>
      <c r="I38508">
        <f>IF(P_therm_2024[[#This Row],[Puissance FARE-MERI kW]]&lt;0,0,P_therm_2024[[#This Row],[Puissance FARE-MERI kW]])</f>
        <v>0</v>
      </c>
      <c r="J38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26.658133098797</v>
      </c>
      <c r="K38508"/>
    </row>
    <row r="38509" spans="1:11">
      <c r="A38509" s="1">
        <v>45559.409722222219</v>
      </c>
      <c r="B38509">
        <v>30273.833333333299</v>
      </c>
      <c r="C38509">
        <v>23282.0221913514</v>
      </c>
      <c r="D38509">
        <v>24724.45</v>
      </c>
      <c r="E38509">
        <v>0</v>
      </c>
      <c r="F38509">
        <v>0</v>
      </c>
      <c r="G38509">
        <v>0</v>
      </c>
      <c r="H38509">
        <f>IF(P_therm_2024[[#This Row],[P Fare Gouwe (kW)]]&lt;0,0,P_therm_2024[[#This Row],[P Fare Gouwe (kW)]])</f>
        <v>0</v>
      </c>
      <c r="I38509">
        <f>IF(P_therm_2024[[#This Row],[Puissance FARE-MERI kW]]&lt;0,0,P_therm_2024[[#This Row],[Puissance FARE-MERI kW]])</f>
        <v>0</v>
      </c>
      <c r="J38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0.305524684693</v>
      </c>
      <c r="K38509"/>
    </row>
    <row r="38510" spans="1:11">
      <c r="A38510" s="1">
        <v>45559.416666666664</v>
      </c>
      <c r="B38510">
        <v>29934.5</v>
      </c>
      <c r="C38510">
        <v>23576.674018150501</v>
      </c>
      <c r="D38510">
        <v>24490.5666666666</v>
      </c>
      <c r="E38510">
        <v>0</v>
      </c>
      <c r="F38510">
        <v>0</v>
      </c>
      <c r="G38510">
        <v>0</v>
      </c>
      <c r="H38510">
        <f>IF(P_therm_2024[[#This Row],[P Fare Gouwe (kW)]]&lt;0,0,P_therm_2024[[#This Row],[P Fare Gouwe (kW)]])</f>
        <v>0</v>
      </c>
      <c r="I38510">
        <f>IF(P_therm_2024[[#This Row],[Puissance FARE-MERI kW]]&lt;0,0,P_therm_2024[[#This Row],[Puissance FARE-MERI kW]])</f>
        <v>0</v>
      </c>
      <c r="J38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1.740684817109</v>
      </c>
      <c r="K38510"/>
    </row>
    <row r="38511" spans="1:11">
      <c r="A38511" s="1">
        <v>45559.423611111109</v>
      </c>
      <c r="B38511">
        <v>29472.166666666599</v>
      </c>
      <c r="C38511">
        <v>24289.782660284101</v>
      </c>
      <c r="D38511">
        <v>24500.166666666599</v>
      </c>
      <c r="E38511">
        <v>0</v>
      </c>
      <c r="F38511">
        <v>0</v>
      </c>
      <c r="G38511">
        <v>0</v>
      </c>
      <c r="H38511">
        <f>IF(P_therm_2024[[#This Row],[P Fare Gouwe (kW)]]&lt;0,0,P_therm_2024[[#This Row],[P Fare Gouwe (kW)]])</f>
        <v>0</v>
      </c>
      <c r="I38511">
        <f>IF(P_therm_2024[[#This Row],[Puissance FARE-MERI kW]]&lt;0,0,P_therm_2024[[#This Row],[Puissance FARE-MERI kW]])</f>
        <v>0</v>
      </c>
      <c r="J38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2.115993617306</v>
      </c>
      <c r="K38511"/>
    </row>
    <row r="38512" spans="1:11">
      <c r="A38512" s="1">
        <v>45559.430555555555</v>
      </c>
      <c r="B38512">
        <v>29261</v>
      </c>
      <c r="C38512">
        <v>24762.709560508902</v>
      </c>
      <c r="D38512">
        <v>24743.716666666602</v>
      </c>
      <c r="E38512">
        <v>0</v>
      </c>
      <c r="F38512">
        <v>0</v>
      </c>
      <c r="G38512">
        <v>0</v>
      </c>
      <c r="H38512">
        <f>IF(P_therm_2024[[#This Row],[P Fare Gouwe (kW)]]&lt;0,0,P_therm_2024[[#This Row],[P Fare Gouwe (kW)]])</f>
        <v>0</v>
      </c>
      <c r="I38512">
        <f>IF(P_therm_2024[[#This Row],[Puissance FARE-MERI kW]]&lt;0,0,P_therm_2024[[#This Row],[Puissance FARE-MERI kW]])</f>
        <v>0</v>
      </c>
      <c r="J38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7.4262271755</v>
      </c>
      <c r="K38512"/>
    </row>
    <row r="38513" spans="1:11">
      <c r="A38513" s="1">
        <v>45559.4375</v>
      </c>
      <c r="B38513">
        <v>28602.833333333299</v>
      </c>
      <c r="C38513">
        <v>26329.260674087502</v>
      </c>
      <c r="D38513">
        <v>24208.3166666666</v>
      </c>
      <c r="E38513">
        <v>0</v>
      </c>
      <c r="F38513">
        <v>0</v>
      </c>
      <c r="G38513">
        <v>0</v>
      </c>
      <c r="H38513">
        <f>IF(P_therm_2024[[#This Row],[P Fare Gouwe (kW)]]&lt;0,0,P_therm_2024[[#This Row],[P Fare Gouwe (kW)]])</f>
        <v>0</v>
      </c>
      <c r="I38513">
        <f>IF(P_therm_2024[[#This Row],[Puissance FARE-MERI kW]]&lt;0,0,P_therm_2024[[#This Row],[Puissance FARE-MERI kW]])</f>
        <v>0</v>
      </c>
      <c r="J38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40.410674087412</v>
      </c>
      <c r="K38513"/>
    </row>
    <row r="38514" spans="1:11">
      <c r="A38514" s="1">
        <v>45559.444444444445</v>
      </c>
      <c r="B38514">
        <v>29810.5</v>
      </c>
      <c r="C38514">
        <v>26436.8647947155</v>
      </c>
      <c r="D38514">
        <v>23397.466666666602</v>
      </c>
      <c r="E38514">
        <v>0</v>
      </c>
      <c r="F38514">
        <v>0</v>
      </c>
      <c r="G38514">
        <v>0</v>
      </c>
      <c r="H38514">
        <f>IF(P_therm_2024[[#This Row],[P Fare Gouwe (kW)]]&lt;0,0,P_therm_2024[[#This Row],[P Fare Gouwe (kW)]])</f>
        <v>0</v>
      </c>
      <c r="I38514">
        <f>IF(P_therm_2024[[#This Row],[Puissance FARE-MERI kW]]&lt;0,0,P_therm_2024[[#This Row],[Puissance FARE-MERI kW]])</f>
        <v>0</v>
      </c>
      <c r="J38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4.831461382098</v>
      </c>
      <c r="K38514"/>
    </row>
    <row r="38515" spans="1:11">
      <c r="A38515" s="1">
        <v>45559.451388888891</v>
      </c>
      <c r="B38515">
        <v>31234.5</v>
      </c>
      <c r="C38515">
        <v>25796.4399754964</v>
      </c>
      <c r="D38515">
        <v>23170.25</v>
      </c>
      <c r="E38515">
        <v>0</v>
      </c>
      <c r="F38515">
        <v>0</v>
      </c>
      <c r="G38515">
        <v>0</v>
      </c>
      <c r="H38515">
        <f>IF(P_therm_2024[[#This Row],[P Fare Gouwe (kW)]]&lt;0,0,P_therm_2024[[#This Row],[P Fare Gouwe (kW)]])</f>
        <v>0</v>
      </c>
      <c r="I38515">
        <f>IF(P_therm_2024[[#This Row],[Puissance FARE-MERI kW]]&lt;0,0,P_therm_2024[[#This Row],[Puissance FARE-MERI kW]])</f>
        <v>0</v>
      </c>
      <c r="J38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1.189975496396</v>
      </c>
      <c r="K38515"/>
    </row>
    <row r="38516" spans="1:11">
      <c r="A38516" s="1">
        <v>45559.458333333336</v>
      </c>
      <c r="B38516">
        <v>32877.666666666599</v>
      </c>
      <c r="C38516">
        <v>24781.1001832203</v>
      </c>
      <c r="D38516">
        <v>22994.55</v>
      </c>
      <c r="E38516">
        <v>0</v>
      </c>
      <c r="F38516">
        <v>0</v>
      </c>
      <c r="G38516">
        <v>0</v>
      </c>
      <c r="H38516">
        <f>IF(P_therm_2024[[#This Row],[P Fare Gouwe (kW)]]&lt;0,0,P_therm_2024[[#This Row],[P Fare Gouwe (kW)]])</f>
        <v>0</v>
      </c>
      <c r="I38516">
        <f>IF(P_therm_2024[[#This Row],[Puissance FARE-MERI kW]]&lt;0,0,P_therm_2024[[#This Row],[Puissance FARE-MERI kW]])</f>
        <v>0</v>
      </c>
      <c r="J38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3.316849886905</v>
      </c>
      <c r="K38516"/>
    </row>
    <row r="38517" spans="1:11">
      <c r="A38517" s="1">
        <v>45559.465277777781</v>
      </c>
      <c r="B38517">
        <v>34204.166666666599</v>
      </c>
      <c r="C38517">
        <v>24235.1962706921</v>
      </c>
      <c r="D38517">
        <v>22808.1</v>
      </c>
      <c r="E38517">
        <v>0</v>
      </c>
      <c r="F38517">
        <v>0</v>
      </c>
      <c r="G38517">
        <v>0</v>
      </c>
      <c r="H38517">
        <f>IF(P_therm_2024[[#This Row],[P Fare Gouwe (kW)]]&lt;0,0,P_therm_2024[[#This Row],[P Fare Gouwe (kW)]])</f>
        <v>0</v>
      </c>
      <c r="I38517">
        <f>IF(P_therm_2024[[#This Row],[Puissance FARE-MERI kW]]&lt;0,0,P_therm_2024[[#This Row],[Puissance FARE-MERI kW]])</f>
        <v>0</v>
      </c>
      <c r="J38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7.462937358709</v>
      </c>
      <c r="K38517"/>
    </row>
    <row r="38518" spans="1:11">
      <c r="A38518" s="1">
        <v>45559.472222222219</v>
      </c>
      <c r="B38518">
        <v>33599.333333333299</v>
      </c>
      <c r="C38518">
        <v>23768.977028118301</v>
      </c>
      <c r="D38518">
        <v>22911.916666666599</v>
      </c>
      <c r="E38518">
        <v>0</v>
      </c>
      <c r="F38518">
        <v>0</v>
      </c>
      <c r="G38518">
        <v>0</v>
      </c>
      <c r="H38518">
        <f>IF(P_therm_2024[[#This Row],[P Fare Gouwe (kW)]]&lt;0,0,P_therm_2024[[#This Row],[P Fare Gouwe (kW)]])</f>
        <v>0</v>
      </c>
      <c r="I38518">
        <f>IF(P_therm_2024[[#This Row],[Puissance FARE-MERI kW]]&lt;0,0,P_therm_2024[[#This Row],[Puissance FARE-MERI kW]])</f>
        <v>0</v>
      </c>
      <c r="J38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0.227028118199</v>
      </c>
      <c r="K38518"/>
    </row>
    <row r="38519" spans="1:11">
      <c r="A38519" s="1">
        <v>45559.479166666664</v>
      </c>
      <c r="B38519">
        <v>32502.5</v>
      </c>
      <c r="C38519">
        <v>23987.704870217502</v>
      </c>
      <c r="D38519">
        <v>22928.183333333302</v>
      </c>
      <c r="E38519">
        <v>0</v>
      </c>
      <c r="F38519">
        <v>0</v>
      </c>
      <c r="G38519">
        <v>0</v>
      </c>
      <c r="H38519">
        <f>IF(P_therm_2024[[#This Row],[P Fare Gouwe (kW)]]&lt;0,0,P_therm_2024[[#This Row],[P Fare Gouwe (kW)]])</f>
        <v>0</v>
      </c>
      <c r="I38519">
        <f>IF(P_therm_2024[[#This Row],[Puissance FARE-MERI kW]]&lt;0,0,P_therm_2024[[#This Row],[Puissance FARE-MERI kW]])</f>
        <v>0</v>
      </c>
      <c r="J38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8.3882035508</v>
      </c>
      <c r="K38519"/>
    </row>
    <row r="38520" spans="1:11">
      <c r="A38520" s="1">
        <v>45559.486111111109</v>
      </c>
      <c r="B38520">
        <v>33581.666666666599</v>
      </c>
      <c r="C38520">
        <v>23174.905704127799</v>
      </c>
      <c r="D38520">
        <v>22981.766666666601</v>
      </c>
      <c r="E38520">
        <v>0</v>
      </c>
      <c r="F38520">
        <v>0</v>
      </c>
      <c r="G38520">
        <v>0</v>
      </c>
      <c r="H38520">
        <f>IF(P_therm_2024[[#This Row],[P Fare Gouwe (kW)]]&lt;0,0,P_therm_2024[[#This Row],[P Fare Gouwe (kW)]])</f>
        <v>0</v>
      </c>
      <c r="I38520">
        <f>IF(P_therm_2024[[#This Row],[Puissance FARE-MERI kW]]&lt;0,0,P_therm_2024[[#This Row],[Puissance FARE-MERI kW]])</f>
        <v>0</v>
      </c>
      <c r="J38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8.339037461003</v>
      </c>
      <c r="K38520"/>
    </row>
    <row r="38521" spans="1:11">
      <c r="A38521" s="1">
        <v>45559.493055555555</v>
      </c>
      <c r="B38521">
        <v>33913.5</v>
      </c>
      <c r="C38521">
        <v>22764.7930660682</v>
      </c>
      <c r="D38521">
        <v>23001.983333333301</v>
      </c>
      <c r="E38521">
        <v>0</v>
      </c>
      <c r="F38521">
        <v>0</v>
      </c>
      <c r="G38521">
        <v>0</v>
      </c>
      <c r="H38521">
        <f>IF(P_therm_2024[[#This Row],[P Fare Gouwe (kW)]]&lt;0,0,P_therm_2024[[#This Row],[P Fare Gouwe (kW)]])</f>
        <v>0</v>
      </c>
      <c r="I38521">
        <f>IF(P_therm_2024[[#This Row],[Puissance FARE-MERI kW]]&lt;0,0,P_therm_2024[[#This Row],[Puissance FARE-MERI kW]])</f>
        <v>0</v>
      </c>
      <c r="J38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0.276399401511</v>
      </c>
      <c r="K38521"/>
    </row>
    <row r="38522" spans="1:11">
      <c r="A38522" s="1">
        <v>45559.5</v>
      </c>
      <c r="B38522">
        <v>32199</v>
      </c>
      <c r="C38522">
        <v>23239.435798801602</v>
      </c>
      <c r="D38522">
        <v>22935</v>
      </c>
      <c r="E38522">
        <v>0</v>
      </c>
      <c r="F38522">
        <v>0</v>
      </c>
      <c r="G38522">
        <v>0</v>
      </c>
      <c r="H38522">
        <f>IF(P_therm_2024[[#This Row],[P Fare Gouwe (kW)]]&lt;0,0,P_therm_2024[[#This Row],[P Fare Gouwe (kW)]])</f>
        <v>0</v>
      </c>
      <c r="I38522">
        <f>IF(P_therm_2024[[#This Row],[Puissance FARE-MERI kW]]&lt;0,0,P_therm_2024[[#This Row],[Puissance FARE-MERI kW]])</f>
        <v>0</v>
      </c>
      <c r="J38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3.435798801598</v>
      </c>
      <c r="K38522"/>
    </row>
    <row r="38523" spans="1:11">
      <c r="A38523" s="1">
        <v>45559.506944444445</v>
      </c>
      <c r="B38523">
        <v>32470.166666666599</v>
      </c>
      <c r="C38523">
        <v>23449.7266789204</v>
      </c>
      <c r="D38523">
        <v>23105.083333333299</v>
      </c>
      <c r="E38523">
        <v>0</v>
      </c>
      <c r="F38523">
        <v>0</v>
      </c>
      <c r="G38523">
        <v>0</v>
      </c>
      <c r="H38523">
        <f>IF(P_therm_2024[[#This Row],[P Fare Gouwe (kW)]]&lt;0,0,P_therm_2024[[#This Row],[P Fare Gouwe (kW)]])</f>
        <v>0</v>
      </c>
      <c r="I38523">
        <f>IF(P_therm_2024[[#This Row],[Puissance FARE-MERI kW]]&lt;0,0,P_therm_2024[[#This Row],[Puissance FARE-MERI kW]])</f>
        <v>0</v>
      </c>
      <c r="J38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24.976678920299</v>
      </c>
      <c r="K38523"/>
    </row>
    <row r="38524" spans="1:11">
      <c r="A38524" s="1">
        <v>45559.513888888891</v>
      </c>
      <c r="B38524">
        <v>33350.166666666599</v>
      </c>
      <c r="C38524">
        <v>22630.232951386701</v>
      </c>
      <c r="D38524">
        <v>23027.366666666599</v>
      </c>
      <c r="E38524">
        <v>0</v>
      </c>
      <c r="F38524">
        <v>0</v>
      </c>
      <c r="G38524">
        <v>0</v>
      </c>
      <c r="H38524">
        <f>IF(P_therm_2024[[#This Row],[P Fare Gouwe (kW)]]&lt;0,0,P_therm_2024[[#This Row],[P Fare Gouwe (kW)]])</f>
        <v>0</v>
      </c>
      <c r="I38524">
        <f>IF(P_therm_2024[[#This Row],[Puissance FARE-MERI kW]]&lt;0,0,P_therm_2024[[#This Row],[Puissance FARE-MERI kW]])</f>
        <v>0</v>
      </c>
      <c r="J38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7.766284719895</v>
      </c>
      <c r="K38524"/>
    </row>
    <row r="38525" spans="1:11">
      <c r="A38525" s="1">
        <v>45559.520833333336</v>
      </c>
      <c r="B38525">
        <v>31512.666666666599</v>
      </c>
      <c r="C38525">
        <v>25326.261699749601</v>
      </c>
      <c r="D38525">
        <v>23022.9</v>
      </c>
      <c r="E38525">
        <v>0</v>
      </c>
      <c r="F38525">
        <v>0</v>
      </c>
      <c r="G38525">
        <v>0</v>
      </c>
      <c r="H38525">
        <f>IF(P_therm_2024[[#This Row],[P Fare Gouwe (kW)]]&lt;0,0,P_therm_2024[[#This Row],[P Fare Gouwe (kW)]])</f>
        <v>0</v>
      </c>
      <c r="I38525">
        <f>IF(P_therm_2024[[#This Row],[Puissance FARE-MERI kW]]&lt;0,0,P_therm_2024[[#This Row],[Puissance FARE-MERI kW]])</f>
        <v>0</v>
      </c>
      <c r="J38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1.828366416201</v>
      </c>
      <c r="K38525"/>
    </row>
    <row r="38526" spans="1:11">
      <c r="A38526" s="1">
        <v>45559.527777777781</v>
      </c>
      <c r="B38526">
        <v>33403.333333333299</v>
      </c>
      <c r="C38526">
        <v>23133.694234570299</v>
      </c>
      <c r="D38526">
        <v>23028.633333333299</v>
      </c>
      <c r="E38526">
        <v>0</v>
      </c>
      <c r="F38526">
        <v>0</v>
      </c>
      <c r="G38526">
        <v>0</v>
      </c>
      <c r="H38526">
        <f>IF(P_therm_2024[[#This Row],[P Fare Gouwe (kW)]]&lt;0,0,P_therm_2024[[#This Row],[P Fare Gouwe (kW)]])</f>
        <v>0</v>
      </c>
      <c r="I38526">
        <f>IF(P_therm_2024[[#This Row],[Puissance FARE-MERI kW]]&lt;0,0,P_therm_2024[[#This Row],[Puissance FARE-MERI kW]])</f>
        <v>0</v>
      </c>
      <c r="J38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5.660901236901</v>
      </c>
      <c r="K38526"/>
    </row>
    <row r="38527" spans="1:11">
      <c r="A38527" s="1">
        <v>45559.534722222219</v>
      </c>
      <c r="B38527">
        <v>34183</v>
      </c>
      <c r="C38527">
        <v>22542.3252673559</v>
      </c>
      <c r="D38527">
        <v>23336.2</v>
      </c>
      <c r="E38527">
        <v>0</v>
      </c>
      <c r="F38527">
        <v>0</v>
      </c>
      <c r="G38527">
        <v>0</v>
      </c>
      <c r="H38527">
        <f>IF(P_therm_2024[[#This Row],[P Fare Gouwe (kW)]]&lt;0,0,P_therm_2024[[#This Row],[P Fare Gouwe (kW)]])</f>
        <v>0</v>
      </c>
      <c r="I38527">
        <f>IF(P_therm_2024[[#This Row],[Puissance FARE-MERI kW]]&lt;0,0,P_therm_2024[[#This Row],[Puissance FARE-MERI kW]])</f>
        <v>0</v>
      </c>
      <c r="J38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1.525267355901</v>
      </c>
      <c r="K38527"/>
    </row>
    <row r="38528" spans="1:11">
      <c r="A38528" s="1">
        <v>45559.541666666664</v>
      </c>
      <c r="B38528">
        <v>34496</v>
      </c>
      <c r="C38528">
        <v>23584.2853389181</v>
      </c>
      <c r="D38528">
        <v>23472.183333333302</v>
      </c>
      <c r="E38528">
        <v>0</v>
      </c>
      <c r="F38528">
        <v>0</v>
      </c>
      <c r="G38528">
        <v>0</v>
      </c>
      <c r="H38528">
        <f>IF(P_therm_2024[[#This Row],[P Fare Gouwe (kW)]]&lt;0,0,P_therm_2024[[#This Row],[P Fare Gouwe (kW)]])</f>
        <v>0</v>
      </c>
      <c r="I38528">
        <f>IF(P_therm_2024[[#This Row],[Puissance FARE-MERI kW]]&lt;0,0,P_therm_2024[[#This Row],[Puissance FARE-MERI kW]])</f>
        <v>0</v>
      </c>
      <c r="J38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2.468672251402</v>
      </c>
      <c r="K38528"/>
    </row>
    <row r="38529" spans="1:11">
      <c r="A38529" s="1">
        <v>45559.548611111109</v>
      </c>
      <c r="B38529">
        <v>37953</v>
      </c>
      <c r="C38529">
        <v>20289.139686428702</v>
      </c>
      <c r="D38529">
        <v>23533.466666666602</v>
      </c>
      <c r="E38529">
        <v>0</v>
      </c>
      <c r="F38529">
        <v>0</v>
      </c>
      <c r="G38529">
        <v>0</v>
      </c>
      <c r="H38529">
        <f>IF(P_therm_2024[[#This Row],[P Fare Gouwe (kW)]]&lt;0,0,P_therm_2024[[#This Row],[P Fare Gouwe (kW)]])</f>
        <v>0</v>
      </c>
      <c r="I38529">
        <f>IF(P_therm_2024[[#This Row],[Puissance FARE-MERI kW]]&lt;0,0,P_therm_2024[[#This Row],[Puissance FARE-MERI kW]])</f>
        <v>0</v>
      </c>
      <c r="J38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5.606353095296</v>
      </c>
      <c r="K38529"/>
    </row>
    <row r="38530" spans="1:11">
      <c r="A38530" s="1">
        <v>45559.555555555555</v>
      </c>
      <c r="B38530">
        <v>37687.833333333299</v>
      </c>
      <c r="C38530">
        <v>19604.037610994299</v>
      </c>
      <c r="D38530">
        <v>25183.5666666666</v>
      </c>
      <c r="E38530">
        <v>0</v>
      </c>
      <c r="F38530">
        <v>0</v>
      </c>
      <c r="G38530">
        <v>0</v>
      </c>
      <c r="H38530">
        <f>IF(P_therm_2024[[#This Row],[P Fare Gouwe (kW)]]&lt;0,0,P_therm_2024[[#This Row],[P Fare Gouwe (kW)]])</f>
        <v>0</v>
      </c>
      <c r="I38530">
        <f>IF(P_therm_2024[[#This Row],[Puissance FARE-MERI kW]]&lt;0,0,P_therm_2024[[#This Row],[Puissance FARE-MERI kW]])</f>
        <v>0</v>
      </c>
      <c r="J38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5.43761099421</v>
      </c>
      <c r="K38530"/>
    </row>
    <row r="38531" spans="1:11">
      <c r="A38531" s="1">
        <v>45559.5625</v>
      </c>
      <c r="B38531">
        <v>35452.5</v>
      </c>
      <c r="C38531">
        <v>19597.359011873199</v>
      </c>
      <c r="D38531">
        <v>26683.0333333333</v>
      </c>
      <c r="E38531">
        <v>0</v>
      </c>
      <c r="F38531">
        <v>0</v>
      </c>
      <c r="G38531">
        <v>0</v>
      </c>
      <c r="H38531">
        <f>IF(P_therm_2024[[#This Row],[P Fare Gouwe (kW)]]&lt;0,0,P_therm_2024[[#This Row],[P Fare Gouwe (kW)]])</f>
        <v>0</v>
      </c>
      <c r="I38531">
        <f>IF(P_therm_2024[[#This Row],[Puissance FARE-MERI kW]]&lt;0,0,P_therm_2024[[#This Row],[Puissance FARE-MERI kW]])</f>
        <v>0</v>
      </c>
      <c r="J38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32.892345206492</v>
      </c>
      <c r="K38531"/>
    </row>
    <row r="38532" spans="1:11">
      <c r="A38532" s="1">
        <v>45559.569444444445</v>
      </c>
      <c r="B38532">
        <v>33317.333333333299</v>
      </c>
      <c r="C38532">
        <v>20834.8068035385</v>
      </c>
      <c r="D38532">
        <v>27360.25</v>
      </c>
      <c r="E38532">
        <v>0</v>
      </c>
      <c r="F38532">
        <v>0</v>
      </c>
      <c r="G38532">
        <v>0</v>
      </c>
      <c r="H38532">
        <f>IF(P_therm_2024[[#This Row],[P Fare Gouwe (kW)]]&lt;0,0,P_therm_2024[[#This Row],[P Fare Gouwe (kW)]])</f>
        <v>0</v>
      </c>
      <c r="I38532">
        <f>IF(P_therm_2024[[#This Row],[Puissance FARE-MERI kW]]&lt;0,0,P_therm_2024[[#This Row],[Puissance FARE-MERI kW]])</f>
        <v>0</v>
      </c>
      <c r="J38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12.390136871807</v>
      </c>
      <c r="K38532"/>
    </row>
    <row r="38533" spans="1:11">
      <c r="A38533" s="1">
        <v>45559.576388888891</v>
      </c>
      <c r="B38533">
        <v>33636.333333333299</v>
      </c>
      <c r="C38533">
        <v>20171.489119211801</v>
      </c>
      <c r="D38533">
        <v>27501.866666666599</v>
      </c>
      <c r="E38533">
        <v>0</v>
      </c>
      <c r="F38533">
        <v>0</v>
      </c>
      <c r="G38533">
        <v>0</v>
      </c>
      <c r="H38533">
        <f>IF(P_therm_2024[[#This Row],[P Fare Gouwe (kW)]]&lt;0,0,P_therm_2024[[#This Row],[P Fare Gouwe (kW)]])</f>
        <v>0</v>
      </c>
      <c r="I38533">
        <f>IF(P_therm_2024[[#This Row],[Puissance FARE-MERI kW]]&lt;0,0,P_therm_2024[[#This Row],[Puissance FARE-MERI kW]])</f>
        <v>0</v>
      </c>
      <c r="J38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9.689119211704</v>
      </c>
      <c r="K38533"/>
    </row>
    <row r="38534" spans="1:11">
      <c r="A38534" s="1">
        <v>45559.583333333336</v>
      </c>
      <c r="B38534">
        <v>32959.333333333299</v>
      </c>
      <c r="C38534">
        <v>20398.560707521301</v>
      </c>
      <c r="D38534">
        <v>27524.05</v>
      </c>
      <c r="E38534">
        <v>0</v>
      </c>
      <c r="F38534">
        <v>0</v>
      </c>
      <c r="G38534">
        <v>0</v>
      </c>
      <c r="H38534">
        <f>IF(P_therm_2024[[#This Row],[P Fare Gouwe (kW)]]&lt;0,0,P_therm_2024[[#This Row],[P Fare Gouwe (kW)]])</f>
        <v>0</v>
      </c>
      <c r="I38534">
        <f>IF(P_therm_2024[[#This Row],[Puissance FARE-MERI kW]]&lt;0,0,P_therm_2024[[#This Row],[Puissance FARE-MERI kW]])</f>
        <v>0</v>
      </c>
      <c r="J38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1.944040854607</v>
      </c>
      <c r="K38534"/>
    </row>
    <row r="38535" spans="1:11">
      <c r="A38535" s="1">
        <v>45559.590277777781</v>
      </c>
      <c r="B38535">
        <v>33832.833333333299</v>
      </c>
      <c r="C38535">
        <v>19131.276586979999</v>
      </c>
      <c r="D38535">
        <v>27532.683333333302</v>
      </c>
      <c r="E38535">
        <v>0</v>
      </c>
      <c r="F38535">
        <v>0</v>
      </c>
      <c r="G38535">
        <v>0</v>
      </c>
      <c r="H38535">
        <f>IF(P_therm_2024[[#This Row],[P Fare Gouwe (kW)]]&lt;0,0,P_therm_2024[[#This Row],[P Fare Gouwe (kW)]])</f>
        <v>0</v>
      </c>
      <c r="I38535">
        <f>IF(P_therm_2024[[#This Row],[Puissance FARE-MERI kW]]&lt;0,0,P_therm_2024[[#This Row],[Puissance FARE-MERI kW]])</f>
        <v>0</v>
      </c>
      <c r="J38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6.793253646596</v>
      </c>
      <c r="K38535"/>
    </row>
    <row r="38536" spans="1:11">
      <c r="A38536" s="1">
        <v>45559.597222222219</v>
      </c>
      <c r="B38536">
        <v>35953</v>
      </c>
      <c r="C38536">
        <v>16900.527228568699</v>
      </c>
      <c r="D38536">
        <v>27322.75</v>
      </c>
      <c r="E38536">
        <v>0</v>
      </c>
      <c r="F38536">
        <v>0</v>
      </c>
      <c r="G38536">
        <v>0</v>
      </c>
      <c r="H38536">
        <f>IF(P_therm_2024[[#This Row],[P Fare Gouwe (kW)]]&lt;0,0,P_therm_2024[[#This Row],[P Fare Gouwe (kW)]])</f>
        <v>0</v>
      </c>
      <c r="I38536">
        <f>IF(P_therm_2024[[#This Row],[Puissance FARE-MERI kW]]&lt;0,0,P_therm_2024[[#This Row],[Puissance FARE-MERI kW]])</f>
        <v>0</v>
      </c>
      <c r="J38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6.277228568695</v>
      </c>
      <c r="K38536"/>
    </row>
    <row r="38537" spans="1:11">
      <c r="A38537" s="1">
        <v>45559.604166666664</v>
      </c>
      <c r="B38537">
        <v>35594.666666666599</v>
      </c>
      <c r="C38537">
        <v>16884.0451934993</v>
      </c>
      <c r="D38537">
        <v>27392.266666666601</v>
      </c>
      <c r="E38537">
        <v>0</v>
      </c>
      <c r="F38537">
        <v>0</v>
      </c>
      <c r="G38537">
        <v>0</v>
      </c>
      <c r="H38537">
        <f>IF(P_therm_2024[[#This Row],[P Fare Gouwe (kW)]]&lt;0,0,P_therm_2024[[#This Row],[P Fare Gouwe (kW)]])</f>
        <v>0</v>
      </c>
      <c r="I38537">
        <f>IF(P_therm_2024[[#This Row],[Puissance FARE-MERI kW]]&lt;0,0,P_therm_2024[[#This Row],[Puissance FARE-MERI kW]])</f>
        <v>0</v>
      </c>
      <c r="J38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0.978526832507</v>
      </c>
      <c r="K38537"/>
    </row>
    <row r="38538" spans="1:11">
      <c r="A38538" s="1">
        <v>45559.611111111109</v>
      </c>
      <c r="B38538">
        <v>35036</v>
      </c>
      <c r="C38538">
        <v>15440.4327857394</v>
      </c>
      <c r="D38538">
        <v>27944.666666666599</v>
      </c>
      <c r="E38538">
        <v>0</v>
      </c>
      <c r="F38538">
        <v>0</v>
      </c>
      <c r="G38538">
        <v>0</v>
      </c>
      <c r="H38538">
        <f>IF(P_therm_2024[[#This Row],[P Fare Gouwe (kW)]]&lt;0,0,P_therm_2024[[#This Row],[P Fare Gouwe (kW)]])</f>
        <v>0</v>
      </c>
      <c r="I38538">
        <f>IF(P_therm_2024[[#This Row],[Puissance FARE-MERI kW]]&lt;0,0,P_therm_2024[[#This Row],[Puissance FARE-MERI kW]])</f>
        <v>0</v>
      </c>
      <c r="J38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1.099452405993</v>
      </c>
      <c r="K38538"/>
    </row>
    <row r="38539" spans="1:11">
      <c r="A38539" s="1">
        <v>45559.618055555555</v>
      </c>
      <c r="B38539">
        <v>32835</v>
      </c>
      <c r="C38539">
        <v>16842.403018524201</v>
      </c>
      <c r="D38539">
        <v>28710.5333333333</v>
      </c>
      <c r="E38539">
        <v>0</v>
      </c>
      <c r="F38539">
        <v>0</v>
      </c>
      <c r="G38539">
        <v>0</v>
      </c>
      <c r="H38539">
        <f>IF(P_therm_2024[[#This Row],[P Fare Gouwe (kW)]]&lt;0,0,P_therm_2024[[#This Row],[P Fare Gouwe (kW)]])</f>
        <v>0</v>
      </c>
      <c r="I38539">
        <f>IF(P_therm_2024[[#This Row],[Puissance FARE-MERI kW]]&lt;0,0,P_therm_2024[[#This Row],[Puissance FARE-MERI kW]])</f>
        <v>0</v>
      </c>
      <c r="J38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7.936351857497</v>
      </c>
      <c r="K38539"/>
    </row>
    <row r="38540" spans="1:11">
      <c r="A38540" s="1">
        <v>45559.625</v>
      </c>
      <c r="B38540">
        <v>33130.333333333299</v>
      </c>
      <c r="C38540">
        <v>16589.725138289701</v>
      </c>
      <c r="D38540">
        <v>28769.166666666599</v>
      </c>
      <c r="E38540">
        <v>0</v>
      </c>
      <c r="F38540">
        <v>0</v>
      </c>
      <c r="G38540">
        <v>0</v>
      </c>
      <c r="H38540">
        <f>IF(P_therm_2024[[#This Row],[P Fare Gouwe (kW)]]&lt;0,0,P_therm_2024[[#This Row],[P Fare Gouwe (kW)]])</f>
        <v>0</v>
      </c>
      <c r="I38540">
        <f>IF(P_therm_2024[[#This Row],[Puissance FARE-MERI kW]]&lt;0,0,P_therm_2024[[#This Row],[Puissance FARE-MERI kW]])</f>
        <v>0</v>
      </c>
      <c r="J38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9.225138289592</v>
      </c>
      <c r="K38540"/>
    </row>
    <row r="38541" spans="1:11">
      <c r="A38541" s="1">
        <v>45559.631944444445</v>
      </c>
      <c r="B38541">
        <v>34397.833333333299</v>
      </c>
      <c r="C38541">
        <v>14686.700326054201</v>
      </c>
      <c r="D38541">
        <v>28854.183333333302</v>
      </c>
      <c r="E38541">
        <v>0</v>
      </c>
      <c r="F38541">
        <v>0</v>
      </c>
      <c r="G38541">
        <v>0</v>
      </c>
      <c r="H38541">
        <f>IF(P_therm_2024[[#This Row],[P Fare Gouwe (kW)]]&lt;0,0,P_therm_2024[[#This Row],[P Fare Gouwe (kW)]])</f>
        <v>0</v>
      </c>
      <c r="I38541">
        <f>IF(P_therm_2024[[#This Row],[Puissance FARE-MERI kW]]&lt;0,0,P_therm_2024[[#This Row],[Puissance FARE-MERI kW]])</f>
        <v>0</v>
      </c>
      <c r="J38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8.716992720801</v>
      </c>
      <c r="K38541"/>
    </row>
    <row r="38542" spans="1:11">
      <c r="A38542" s="1">
        <v>45559.638888888891</v>
      </c>
      <c r="B38542">
        <v>34793</v>
      </c>
      <c r="C38542">
        <v>12591.045160916399</v>
      </c>
      <c r="D38542">
        <v>28874.766666666601</v>
      </c>
      <c r="E38542">
        <v>0</v>
      </c>
      <c r="F38542">
        <v>0</v>
      </c>
      <c r="G38542">
        <v>0</v>
      </c>
      <c r="H38542">
        <f>IF(P_therm_2024[[#This Row],[P Fare Gouwe (kW)]]&lt;0,0,P_therm_2024[[#This Row],[P Fare Gouwe (kW)]])</f>
        <v>0</v>
      </c>
      <c r="I38542">
        <f>IF(P_therm_2024[[#This Row],[Puissance FARE-MERI kW]]&lt;0,0,P_therm_2024[[#This Row],[Puissance FARE-MERI kW]])</f>
        <v>0</v>
      </c>
      <c r="J38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8.811827583006</v>
      </c>
      <c r="K38542"/>
    </row>
    <row r="38543" spans="1:11">
      <c r="A38543" s="1">
        <v>45559.645833333336</v>
      </c>
      <c r="B38543">
        <v>36242.333333333299</v>
      </c>
      <c r="C38543">
        <v>10053.713502733901</v>
      </c>
      <c r="D38543">
        <v>28950.7</v>
      </c>
      <c r="E38543">
        <v>0</v>
      </c>
      <c r="F38543">
        <v>0</v>
      </c>
      <c r="G38543">
        <v>0</v>
      </c>
      <c r="H38543">
        <f>IF(P_therm_2024[[#This Row],[P Fare Gouwe (kW)]]&lt;0,0,P_therm_2024[[#This Row],[P Fare Gouwe (kW)]])</f>
        <v>0</v>
      </c>
      <c r="I38543">
        <f>IF(P_therm_2024[[#This Row],[Puissance FARE-MERI kW]]&lt;0,0,P_therm_2024[[#This Row],[Puissance FARE-MERI kW]])</f>
        <v>0</v>
      </c>
      <c r="J38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6.746836067206</v>
      </c>
      <c r="K38543"/>
    </row>
    <row r="38544" spans="1:11">
      <c r="A38544" s="1">
        <v>45559.652777777781</v>
      </c>
      <c r="B38544">
        <v>36583.666666666599</v>
      </c>
      <c r="C38544">
        <v>9451.6057679202295</v>
      </c>
      <c r="D38544">
        <v>28988.766666666601</v>
      </c>
      <c r="E38544">
        <v>0</v>
      </c>
      <c r="F38544">
        <v>0</v>
      </c>
      <c r="G38544">
        <v>0</v>
      </c>
      <c r="H38544">
        <f>IF(P_therm_2024[[#This Row],[P Fare Gouwe (kW)]]&lt;0,0,P_therm_2024[[#This Row],[P Fare Gouwe (kW)]])</f>
        <v>0</v>
      </c>
      <c r="I38544">
        <f>IF(P_therm_2024[[#This Row],[Puissance FARE-MERI kW]]&lt;0,0,P_therm_2024[[#This Row],[Puissance FARE-MERI kW]])</f>
        <v>0</v>
      </c>
      <c r="J38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4.039101253424</v>
      </c>
      <c r="K38544"/>
    </row>
    <row r="38545" spans="1:11">
      <c r="A38545" s="1">
        <v>45559.659722222219</v>
      </c>
      <c r="B38545">
        <v>37865.833333333299</v>
      </c>
      <c r="C38545">
        <v>7301.1970441221401</v>
      </c>
      <c r="D38545">
        <v>28979.9</v>
      </c>
      <c r="E38545">
        <v>0</v>
      </c>
      <c r="F38545">
        <v>0</v>
      </c>
      <c r="G38545">
        <v>0</v>
      </c>
      <c r="H38545">
        <f>IF(P_therm_2024[[#This Row],[P Fare Gouwe (kW)]]&lt;0,0,P_therm_2024[[#This Row],[P Fare Gouwe (kW)]])</f>
        <v>0</v>
      </c>
      <c r="I38545">
        <f>IF(P_therm_2024[[#This Row],[Puissance FARE-MERI kW]]&lt;0,0,P_therm_2024[[#This Row],[Puissance FARE-MERI kW]])</f>
        <v>0</v>
      </c>
      <c r="J38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6.930377455443</v>
      </c>
      <c r="K38545"/>
    </row>
    <row r="38546" spans="1:11">
      <c r="A38546" s="1">
        <v>45559.666666666664</v>
      </c>
      <c r="B38546">
        <v>37542.166666666599</v>
      </c>
      <c r="C38546">
        <v>6337.0522115568401</v>
      </c>
      <c r="D38546">
        <v>28972.2</v>
      </c>
      <c r="E38546">
        <v>0</v>
      </c>
      <c r="F38546">
        <v>0</v>
      </c>
      <c r="G38546">
        <v>0</v>
      </c>
      <c r="H38546">
        <f>IF(P_therm_2024[[#This Row],[P Fare Gouwe (kW)]]&lt;0,0,P_therm_2024[[#This Row],[P Fare Gouwe (kW)]])</f>
        <v>0</v>
      </c>
      <c r="I38546">
        <f>IF(P_therm_2024[[#This Row],[Puissance FARE-MERI kW]]&lt;0,0,P_therm_2024[[#This Row],[Puissance FARE-MERI kW]])</f>
        <v>0</v>
      </c>
      <c r="J38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1.418878223441</v>
      </c>
      <c r="K38546"/>
    </row>
    <row r="38547" spans="1:11">
      <c r="A38547" s="1">
        <v>45559.673611111109</v>
      </c>
      <c r="B38547">
        <v>37856.166666666599</v>
      </c>
      <c r="C38547">
        <v>5481.0193876294597</v>
      </c>
      <c r="D38547">
        <v>28935.666666666599</v>
      </c>
      <c r="E38547">
        <v>0</v>
      </c>
      <c r="F38547">
        <v>0</v>
      </c>
      <c r="G38547">
        <v>0</v>
      </c>
      <c r="H38547">
        <f>IF(P_therm_2024[[#This Row],[P Fare Gouwe (kW)]]&lt;0,0,P_therm_2024[[#This Row],[P Fare Gouwe (kW)]])</f>
        <v>0</v>
      </c>
      <c r="I38547">
        <f>IF(P_therm_2024[[#This Row],[Puissance FARE-MERI kW]]&lt;0,0,P_therm_2024[[#This Row],[Puissance FARE-MERI kW]])</f>
        <v>0</v>
      </c>
      <c r="J38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2.852720962663</v>
      </c>
      <c r="K38547"/>
    </row>
    <row r="38548" spans="1:11">
      <c r="A38548" s="1">
        <v>45559.680555555555</v>
      </c>
      <c r="B38548">
        <v>37770.333333333299</v>
      </c>
      <c r="C38548">
        <v>5100.6540725683499</v>
      </c>
      <c r="D38548">
        <v>28919.2833333333</v>
      </c>
      <c r="E38548">
        <v>0</v>
      </c>
      <c r="F38548">
        <v>0</v>
      </c>
      <c r="G38548">
        <v>0</v>
      </c>
      <c r="H38548">
        <f>IF(P_therm_2024[[#This Row],[P Fare Gouwe (kW)]]&lt;0,0,P_therm_2024[[#This Row],[P Fare Gouwe (kW)]])</f>
        <v>0</v>
      </c>
      <c r="I38548">
        <f>IF(P_therm_2024[[#This Row],[Puissance FARE-MERI kW]]&lt;0,0,P_therm_2024[[#This Row],[Puissance FARE-MERI kW]])</f>
        <v>0</v>
      </c>
      <c r="J38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0.270739234955</v>
      </c>
      <c r="K38548"/>
    </row>
    <row r="38549" spans="1:11">
      <c r="A38549" s="1">
        <v>45559.6875</v>
      </c>
      <c r="B38549">
        <v>37668.333333333299</v>
      </c>
      <c r="C38549">
        <v>3768.7944713523998</v>
      </c>
      <c r="D38549">
        <v>28942.083333333299</v>
      </c>
      <c r="E38549">
        <v>0</v>
      </c>
      <c r="F38549">
        <v>0</v>
      </c>
      <c r="G38549">
        <v>0</v>
      </c>
      <c r="H38549">
        <f>IF(P_therm_2024[[#This Row],[P Fare Gouwe (kW)]]&lt;0,0,P_therm_2024[[#This Row],[P Fare Gouwe (kW)]])</f>
        <v>0</v>
      </c>
      <c r="I38549">
        <f>IF(P_therm_2024[[#This Row],[Puissance FARE-MERI kW]]&lt;0,0,P_therm_2024[[#This Row],[Puissance FARE-MERI kW]])</f>
        <v>0</v>
      </c>
      <c r="J38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9.211138018989</v>
      </c>
      <c r="K38549"/>
    </row>
    <row r="38550" spans="1:11">
      <c r="A38550" s="1">
        <v>45559.694444444445</v>
      </c>
      <c r="B38550">
        <v>37811.166666666599</v>
      </c>
      <c r="C38550">
        <v>2820.57417553607</v>
      </c>
      <c r="D38550">
        <v>29070.166666666599</v>
      </c>
      <c r="E38550">
        <v>0</v>
      </c>
      <c r="F38550">
        <v>0</v>
      </c>
      <c r="G38550">
        <v>0</v>
      </c>
      <c r="H38550">
        <f>IF(P_therm_2024[[#This Row],[P Fare Gouwe (kW)]]&lt;0,0,P_therm_2024[[#This Row],[P Fare Gouwe (kW)]])</f>
        <v>0</v>
      </c>
      <c r="I38550">
        <f>IF(P_therm_2024[[#This Row],[Puissance FARE-MERI kW]]&lt;0,0,P_therm_2024[[#This Row],[Puissance FARE-MERI kW]])</f>
        <v>0</v>
      </c>
      <c r="J38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1.907508869277</v>
      </c>
      <c r="K38550"/>
    </row>
    <row r="38551" spans="1:11">
      <c r="A38551" s="1">
        <v>45559.701388888891</v>
      </c>
      <c r="B38551">
        <v>37573.666666666599</v>
      </c>
      <c r="C38551">
        <v>2512.8659981044002</v>
      </c>
      <c r="D38551">
        <v>29027.0666666666</v>
      </c>
      <c r="E38551">
        <v>0</v>
      </c>
      <c r="F38551">
        <v>0</v>
      </c>
      <c r="G38551">
        <v>0</v>
      </c>
      <c r="H38551">
        <f>IF(P_therm_2024[[#This Row],[P Fare Gouwe (kW)]]&lt;0,0,P_therm_2024[[#This Row],[P Fare Gouwe (kW)]])</f>
        <v>0</v>
      </c>
      <c r="I38551">
        <f>IF(P_therm_2024[[#This Row],[Puissance FARE-MERI kW]]&lt;0,0,P_therm_2024[[#This Row],[Puissance FARE-MERI kW]])</f>
        <v>0</v>
      </c>
      <c r="J38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3.59933143761</v>
      </c>
      <c r="K38551"/>
    </row>
    <row r="38552" spans="1:11">
      <c r="A38552" s="1">
        <v>45559.708333333336</v>
      </c>
      <c r="B38552">
        <v>36477</v>
      </c>
      <c r="C38552">
        <v>2515.8348607204498</v>
      </c>
      <c r="D38552">
        <v>29002.25</v>
      </c>
      <c r="E38552">
        <v>0</v>
      </c>
      <c r="F38552">
        <v>0</v>
      </c>
      <c r="G38552">
        <v>0</v>
      </c>
      <c r="H38552">
        <f>IF(P_therm_2024[[#This Row],[P Fare Gouwe (kW)]]&lt;0,0,P_therm_2024[[#This Row],[P Fare Gouwe (kW)]])</f>
        <v>0</v>
      </c>
      <c r="I38552">
        <f>IF(P_therm_2024[[#This Row],[Puissance FARE-MERI kW]]&lt;0,0,P_therm_2024[[#This Row],[Puissance FARE-MERI kW]])</f>
        <v>0</v>
      </c>
      <c r="J38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5.084860720453</v>
      </c>
      <c r="K38552"/>
    </row>
    <row r="38553" spans="1:11">
      <c r="A38553" s="1">
        <v>45559.715277777781</v>
      </c>
      <c r="B38553">
        <v>36663.5</v>
      </c>
      <c r="C38553">
        <v>1723.4915777410199</v>
      </c>
      <c r="D38553">
        <v>28997.833333333299</v>
      </c>
      <c r="E38553">
        <v>0</v>
      </c>
      <c r="F38553">
        <v>0</v>
      </c>
      <c r="G38553">
        <v>0</v>
      </c>
      <c r="H38553">
        <f>IF(P_therm_2024[[#This Row],[P Fare Gouwe (kW)]]&lt;0,0,P_therm_2024[[#This Row],[P Fare Gouwe (kW)]])</f>
        <v>0</v>
      </c>
      <c r="I38553">
        <f>IF(P_therm_2024[[#This Row],[Puissance FARE-MERI kW]]&lt;0,0,P_therm_2024[[#This Row],[Puissance FARE-MERI kW]])</f>
        <v>0</v>
      </c>
      <c r="J38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4.82491107432</v>
      </c>
      <c r="K38553"/>
    </row>
    <row r="38554" spans="1:11">
      <c r="A38554" s="1">
        <v>45559.722222222219</v>
      </c>
      <c r="B38554">
        <v>37169</v>
      </c>
      <c r="C38554">
        <v>1160.72661053715</v>
      </c>
      <c r="D38554">
        <v>28893.683333333302</v>
      </c>
      <c r="E38554">
        <v>0</v>
      </c>
      <c r="F38554">
        <v>0</v>
      </c>
      <c r="G38554">
        <v>0</v>
      </c>
      <c r="H38554">
        <f>IF(P_therm_2024[[#This Row],[P Fare Gouwe (kW)]]&lt;0,0,P_therm_2024[[#This Row],[P Fare Gouwe (kW)]])</f>
        <v>0</v>
      </c>
      <c r="I38554">
        <f>IF(P_therm_2024[[#This Row],[Puissance FARE-MERI kW]]&lt;0,0,P_therm_2024[[#This Row],[Puissance FARE-MERI kW]])</f>
        <v>0</v>
      </c>
      <c r="J38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3.409943870458</v>
      </c>
      <c r="K38554"/>
    </row>
    <row r="38555" spans="1:11">
      <c r="A38555" s="1">
        <v>45559.729166666664</v>
      </c>
      <c r="B38555">
        <v>37438.833333333299</v>
      </c>
      <c r="C38555">
        <v>637.09851605275196</v>
      </c>
      <c r="D38555">
        <v>29069.5333333333</v>
      </c>
      <c r="E38555">
        <v>0</v>
      </c>
      <c r="F38555">
        <v>0</v>
      </c>
      <c r="G38555">
        <v>0</v>
      </c>
      <c r="H38555">
        <f>IF(P_therm_2024[[#This Row],[P Fare Gouwe (kW)]]&lt;0,0,P_therm_2024[[#This Row],[P Fare Gouwe (kW)]])</f>
        <v>0</v>
      </c>
      <c r="I38555">
        <f>IF(P_therm_2024[[#This Row],[Puissance FARE-MERI kW]]&lt;0,0,P_therm_2024[[#This Row],[Puissance FARE-MERI kW]])</f>
        <v>0</v>
      </c>
      <c r="J38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5.465182719345</v>
      </c>
      <c r="K38555"/>
    </row>
    <row r="38556" spans="1:11">
      <c r="A38556" s="1">
        <v>45559.736111111109</v>
      </c>
      <c r="B38556">
        <v>38208.333333333299</v>
      </c>
      <c r="C38556">
        <v>317.24644759078802</v>
      </c>
      <c r="D38556">
        <v>29497.3166666666</v>
      </c>
      <c r="E38556">
        <v>0</v>
      </c>
      <c r="F38556">
        <v>0</v>
      </c>
      <c r="G38556">
        <v>0</v>
      </c>
      <c r="H38556">
        <f>IF(P_therm_2024[[#This Row],[P Fare Gouwe (kW)]]&lt;0,0,P_therm_2024[[#This Row],[P Fare Gouwe (kW)]])</f>
        <v>0</v>
      </c>
      <c r="I38556">
        <f>IF(P_therm_2024[[#This Row],[Puissance FARE-MERI kW]]&lt;0,0,P_therm_2024[[#This Row],[Puissance FARE-MERI kW]])</f>
        <v>0</v>
      </c>
      <c r="J38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2.896447590698</v>
      </c>
      <c r="K38556"/>
    </row>
    <row r="38557" spans="1:11">
      <c r="A38557" s="1">
        <v>45559.743055555555</v>
      </c>
      <c r="B38557">
        <v>38247.666666666599</v>
      </c>
      <c r="C38557">
        <v>72.1284121841705</v>
      </c>
      <c r="D38557">
        <v>30804.25</v>
      </c>
      <c r="E38557">
        <v>0</v>
      </c>
      <c r="F38557">
        <v>0</v>
      </c>
      <c r="G38557">
        <v>0</v>
      </c>
      <c r="H38557">
        <f>IF(P_therm_2024[[#This Row],[P Fare Gouwe (kW)]]&lt;0,0,P_therm_2024[[#This Row],[P Fare Gouwe (kW)]])</f>
        <v>0</v>
      </c>
      <c r="I38557">
        <f>IF(P_therm_2024[[#This Row],[Puissance FARE-MERI kW]]&lt;0,0,P_therm_2024[[#This Row],[Puissance FARE-MERI kW]])</f>
        <v>0</v>
      </c>
      <c r="J38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4.045078850759</v>
      </c>
      <c r="K38557"/>
    </row>
    <row r="38558" spans="1:11">
      <c r="A38558" s="1">
        <v>45559.75</v>
      </c>
      <c r="B38558">
        <v>38416.833333333299</v>
      </c>
      <c r="C38558">
        <v>0</v>
      </c>
      <c r="D38558">
        <v>31833.7833333333</v>
      </c>
      <c r="E38558">
        <v>0</v>
      </c>
      <c r="F38558">
        <v>0</v>
      </c>
      <c r="G38558">
        <v>0</v>
      </c>
      <c r="H38558">
        <f>IF(P_therm_2024[[#This Row],[P Fare Gouwe (kW)]]&lt;0,0,P_therm_2024[[#This Row],[P Fare Gouwe (kW)]])</f>
        <v>0</v>
      </c>
      <c r="I38558">
        <f>IF(P_therm_2024[[#This Row],[Puissance FARE-MERI kW]]&lt;0,0,P_therm_2024[[#This Row],[Puissance FARE-MERI kW]])</f>
        <v>0</v>
      </c>
      <c r="J38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0.616666666596</v>
      </c>
      <c r="K38558"/>
    </row>
    <row r="38559" spans="1:11">
      <c r="A38559" s="1">
        <v>45559.756944444445</v>
      </c>
      <c r="B38559">
        <v>38422</v>
      </c>
      <c r="C38559">
        <v>0</v>
      </c>
      <c r="D38559">
        <v>32788.983333333301</v>
      </c>
      <c r="E38559">
        <v>0</v>
      </c>
      <c r="F38559">
        <v>0</v>
      </c>
      <c r="G38559">
        <v>0</v>
      </c>
      <c r="H38559">
        <f>IF(P_therm_2024[[#This Row],[P Fare Gouwe (kW)]]&lt;0,0,P_therm_2024[[#This Row],[P Fare Gouwe (kW)]])</f>
        <v>0</v>
      </c>
      <c r="I38559">
        <f>IF(P_therm_2024[[#This Row],[Puissance FARE-MERI kW]]&lt;0,0,P_therm_2024[[#This Row],[Puissance FARE-MERI kW]])</f>
        <v>0</v>
      </c>
      <c r="J38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0.983333333308</v>
      </c>
      <c r="K38559"/>
    </row>
    <row r="38560" spans="1:11">
      <c r="A38560" s="1">
        <v>45559.763888888891</v>
      </c>
      <c r="B38560">
        <v>38394.166666666599</v>
      </c>
      <c r="C38560">
        <v>0</v>
      </c>
      <c r="D38560">
        <v>33255.183333333298</v>
      </c>
      <c r="E38560">
        <v>0</v>
      </c>
      <c r="F38560">
        <v>0</v>
      </c>
      <c r="G38560">
        <v>0</v>
      </c>
      <c r="H38560">
        <f>IF(P_therm_2024[[#This Row],[P Fare Gouwe (kW)]]&lt;0,0,P_therm_2024[[#This Row],[P Fare Gouwe (kW)]])</f>
        <v>0</v>
      </c>
      <c r="I38560">
        <f>IF(P_therm_2024[[#This Row],[Puissance FARE-MERI kW]]&lt;0,0,P_therm_2024[[#This Row],[Puissance FARE-MERI kW]])</f>
        <v>0</v>
      </c>
      <c r="J38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9.349999999889</v>
      </c>
      <c r="K38560"/>
    </row>
    <row r="38561" spans="1:11">
      <c r="A38561" s="1">
        <v>45559.770833333336</v>
      </c>
      <c r="B38561">
        <v>38446.666666666599</v>
      </c>
      <c r="C38561">
        <v>0</v>
      </c>
      <c r="D38561">
        <v>33216.616666666603</v>
      </c>
      <c r="E38561">
        <v>0</v>
      </c>
      <c r="F38561">
        <v>0</v>
      </c>
      <c r="G38561">
        <v>0</v>
      </c>
      <c r="H38561">
        <f>IF(P_therm_2024[[#This Row],[P Fare Gouwe (kW)]]&lt;0,0,P_therm_2024[[#This Row],[P Fare Gouwe (kW)]])</f>
        <v>0</v>
      </c>
      <c r="I38561">
        <f>IF(P_therm_2024[[#This Row],[Puissance FARE-MERI kW]]&lt;0,0,P_therm_2024[[#This Row],[Puissance FARE-MERI kW]])</f>
        <v>0</v>
      </c>
      <c r="J38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3.283333333209</v>
      </c>
      <c r="K38561"/>
    </row>
    <row r="38562" spans="1:11">
      <c r="A38562" s="1">
        <v>45559.777777777781</v>
      </c>
      <c r="B38562">
        <v>38503.166666666599</v>
      </c>
      <c r="C38562">
        <v>0</v>
      </c>
      <c r="D38562">
        <v>33215.183333333298</v>
      </c>
      <c r="E38562">
        <v>0</v>
      </c>
      <c r="F38562">
        <v>0</v>
      </c>
      <c r="G38562">
        <v>0</v>
      </c>
      <c r="H38562">
        <f>IF(P_therm_2024[[#This Row],[P Fare Gouwe (kW)]]&lt;0,0,P_therm_2024[[#This Row],[P Fare Gouwe (kW)]])</f>
        <v>0</v>
      </c>
      <c r="I38562">
        <f>IF(P_therm_2024[[#This Row],[Puissance FARE-MERI kW]]&lt;0,0,P_therm_2024[[#This Row],[Puissance FARE-MERI kW]])</f>
        <v>0</v>
      </c>
      <c r="J38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8.349999999889</v>
      </c>
      <c r="K38562"/>
    </row>
    <row r="38563" spans="1:11">
      <c r="A38563" s="1">
        <v>45559.784722222219</v>
      </c>
      <c r="B38563">
        <v>38233.833333333299</v>
      </c>
      <c r="C38563">
        <v>0</v>
      </c>
      <c r="D38563">
        <v>33183.483333333301</v>
      </c>
      <c r="E38563">
        <v>0</v>
      </c>
      <c r="F38563">
        <v>0</v>
      </c>
      <c r="G38563">
        <v>0</v>
      </c>
      <c r="H38563">
        <f>IF(P_therm_2024[[#This Row],[P Fare Gouwe (kW)]]&lt;0,0,P_therm_2024[[#This Row],[P Fare Gouwe (kW)]])</f>
        <v>0</v>
      </c>
      <c r="I38563">
        <f>IF(P_therm_2024[[#This Row],[Puissance FARE-MERI kW]]&lt;0,0,P_therm_2024[[#This Row],[Puissance FARE-MERI kW]])</f>
        <v>0</v>
      </c>
      <c r="J38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7.316666666593</v>
      </c>
      <c r="K38563"/>
    </row>
    <row r="38564" spans="1:11">
      <c r="A38564" s="1">
        <v>45559.791666666664</v>
      </c>
      <c r="B38564">
        <v>38248.333333333299</v>
      </c>
      <c r="C38564">
        <v>0</v>
      </c>
      <c r="D38564">
        <v>32672.233333333301</v>
      </c>
      <c r="E38564">
        <v>0</v>
      </c>
      <c r="F38564">
        <v>0</v>
      </c>
      <c r="G38564">
        <v>0</v>
      </c>
      <c r="H38564">
        <f>IF(P_therm_2024[[#This Row],[P Fare Gouwe (kW)]]&lt;0,0,P_therm_2024[[#This Row],[P Fare Gouwe (kW)]])</f>
        <v>0</v>
      </c>
      <c r="I38564">
        <f>IF(P_therm_2024[[#This Row],[Puissance FARE-MERI kW]]&lt;0,0,P_therm_2024[[#This Row],[Puissance FARE-MERI kW]])</f>
        <v>0</v>
      </c>
      <c r="J38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0.566666666593</v>
      </c>
      <c r="K38564"/>
    </row>
    <row r="38565" spans="1:11">
      <c r="A38565" s="1">
        <v>45559.798611111109</v>
      </c>
      <c r="B38565">
        <v>38838.5</v>
      </c>
      <c r="C38565">
        <v>0</v>
      </c>
      <c r="D38565">
        <v>31592.45</v>
      </c>
      <c r="E38565">
        <v>0</v>
      </c>
      <c r="F38565">
        <v>0</v>
      </c>
      <c r="G38565">
        <v>0</v>
      </c>
      <c r="H38565">
        <f>IF(P_therm_2024[[#This Row],[P Fare Gouwe (kW)]]&lt;0,0,P_therm_2024[[#This Row],[P Fare Gouwe (kW)]])</f>
        <v>0</v>
      </c>
      <c r="I38565">
        <f>IF(P_therm_2024[[#This Row],[Puissance FARE-MERI kW]]&lt;0,0,P_therm_2024[[#This Row],[Puissance FARE-MERI kW]])</f>
        <v>0</v>
      </c>
      <c r="J38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0.95</v>
      </c>
      <c r="K38565"/>
    </row>
    <row r="38566" spans="1:11">
      <c r="A38566" s="1">
        <v>45559.805555555555</v>
      </c>
      <c r="B38566">
        <v>38754.5</v>
      </c>
      <c r="C38566">
        <v>0</v>
      </c>
      <c r="D38566">
        <v>31102.083333333299</v>
      </c>
      <c r="E38566">
        <v>0</v>
      </c>
      <c r="F38566">
        <v>0</v>
      </c>
      <c r="G38566">
        <v>0</v>
      </c>
      <c r="H38566">
        <f>IF(P_therm_2024[[#This Row],[P Fare Gouwe (kW)]]&lt;0,0,P_therm_2024[[#This Row],[P Fare Gouwe (kW)]])</f>
        <v>0</v>
      </c>
      <c r="I38566">
        <f>IF(P_therm_2024[[#This Row],[Puissance FARE-MERI kW]]&lt;0,0,P_therm_2024[[#This Row],[Puissance FARE-MERI kW]])</f>
        <v>0</v>
      </c>
      <c r="J38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6.583333333299</v>
      </c>
      <c r="K38566"/>
    </row>
    <row r="38567" spans="1:11">
      <c r="A38567" s="1">
        <v>45559.8125</v>
      </c>
      <c r="B38567">
        <v>38141.666666666599</v>
      </c>
      <c r="C38567">
        <v>0</v>
      </c>
      <c r="D38567">
        <v>30871.083333333299</v>
      </c>
      <c r="E38567">
        <v>0</v>
      </c>
      <c r="F38567">
        <v>0</v>
      </c>
      <c r="G38567">
        <v>0</v>
      </c>
      <c r="H38567">
        <f>IF(P_therm_2024[[#This Row],[P Fare Gouwe (kW)]]&lt;0,0,P_therm_2024[[#This Row],[P Fare Gouwe (kW)]])</f>
        <v>0</v>
      </c>
      <c r="I38567">
        <f>IF(P_therm_2024[[#This Row],[Puissance FARE-MERI kW]]&lt;0,0,P_therm_2024[[#This Row],[Puissance FARE-MERI kW]])</f>
        <v>0</v>
      </c>
      <c r="J38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2.749999999898</v>
      </c>
      <c r="K38567"/>
    </row>
    <row r="38568" spans="1:11">
      <c r="A38568" s="1">
        <v>45559.819444444445</v>
      </c>
      <c r="B38568">
        <v>37101</v>
      </c>
      <c r="C38568">
        <v>0</v>
      </c>
      <c r="D38568">
        <v>30852.0666666666</v>
      </c>
      <c r="E38568">
        <v>0</v>
      </c>
      <c r="F38568">
        <v>0</v>
      </c>
      <c r="G38568">
        <v>0</v>
      </c>
      <c r="H38568">
        <f>IF(P_therm_2024[[#This Row],[P Fare Gouwe (kW)]]&lt;0,0,P_therm_2024[[#This Row],[P Fare Gouwe (kW)]])</f>
        <v>0</v>
      </c>
      <c r="I38568">
        <f>IF(P_therm_2024[[#This Row],[Puissance FARE-MERI kW]]&lt;0,0,P_therm_2024[[#This Row],[Puissance FARE-MERI kW]])</f>
        <v>0</v>
      </c>
      <c r="J38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3.066666666593</v>
      </c>
      <c r="K38568"/>
    </row>
    <row r="38569" spans="1:11">
      <c r="A38569" s="1">
        <v>45559.826388888891</v>
      </c>
      <c r="B38569">
        <v>36505.833333333299</v>
      </c>
      <c r="C38569">
        <v>0</v>
      </c>
      <c r="D38569">
        <v>30816.183333333302</v>
      </c>
      <c r="E38569">
        <v>0</v>
      </c>
      <c r="F38569">
        <v>0</v>
      </c>
      <c r="G38569">
        <v>0</v>
      </c>
      <c r="H38569">
        <f>IF(P_therm_2024[[#This Row],[P Fare Gouwe (kW)]]&lt;0,0,P_therm_2024[[#This Row],[P Fare Gouwe (kW)]])</f>
        <v>0</v>
      </c>
      <c r="I38569">
        <f>IF(P_therm_2024[[#This Row],[Puissance FARE-MERI kW]]&lt;0,0,P_therm_2024[[#This Row],[Puissance FARE-MERI kW]])</f>
        <v>0</v>
      </c>
      <c r="J38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2.016666666605</v>
      </c>
      <c r="K38569"/>
    </row>
    <row r="38570" spans="1:11">
      <c r="A38570" s="1">
        <v>45559.833333333336</v>
      </c>
      <c r="B38570">
        <v>35865.333333333299</v>
      </c>
      <c r="C38570">
        <v>0</v>
      </c>
      <c r="D38570">
        <v>30452.05</v>
      </c>
      <c r="E38570">
        <v>0</v>
      </c>
      <c r="F38570">
        <v>0</v>
      </c>
      <c r="G38570">
        <v>0</v>
      </c>
      <c r="H38570">
        <f>IF(P_therm_2024[[#This Row],[P Fare Gouwe (kW)]]&lt;0,0,P_therm_2024[[#This Row],[P Fare Gouwe (kW)]])</f>
        <v>0</v>
      </c>
      <c r="I38570">
        <f>IF(P_therm_2024[[#This Row],[Puissance FARE-MERI kW]]&lt;0,0,P_therm_2024[[#This Row],[Puissance FARE-MERI kW]])</f>
        <v>0</v>
      </c>
      <c r="J38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7.383333333302</v>
      </c>
      <c r="K38570"/>
    </row>
    <row r="38571" spans="1:11">
      <c r="A38571" s="1">
        <v>45559.840277777781</v>
      </c>
      <c r="B38571">
        <v>38261.666666666599</v>
      </c>
      <c r="C38571">
        <v>0</v>
      </c>
      <c r="D38571">
        <v>26935.25</v>
      </c>
      <c r="E38571">
        <v>0</v>
      </c>
      <c r="F38571">
        <v>0</v>
      </c>
      <c r="G38571">
        <v>0</v>
      </c>
      <c r="H38571">
        <f>IF(P_therm_2024[[#This Row],[P Fare Gouwe (kW)]]&lt;0,0,P_therm_2024[[#This Row],[P Fare Gouwe (kW)]])</f>
        <v>0</v>
      </c>
      <c r="I38571">
        <f>IF(P_therm_2024[[#This Row],[Puissance FARE-MERI kW]]&lt;0,0,P_therm_2024[[#This Row],[Puissance FARE-MERI kW]])</f>
        <v>0</v>
      </c>
      <c r="J38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6.916666666599</v>
      </c>
      <c r="K38571"/>
    </row>
    <row r="38572" spans="1:11">
      <c r="A38572" s="1">
        <v>45559.847222222219</v>
      </c>
      <c r="B38572">
        <v>33210.833333333299</v>
      </c>
      <c r="C38572">
        <v>0</v>
      </c>
      <c r="D38572">
        <v>31300.983333333301</v>
      </c>
      <c r="E38572">
        <v>0</v>
      </c>
      <c r="F38572">
        <v>0</v>
      </c>
      <c r="G38572">
        <v>0</v>
      </c>
      <c r="H38572">
        <f>IF(P_therm_2024[[#This Row],[P Fare Gouwe (kW)]]&lt;0,0,P_therm_2024[[#This Row],[P Fare Gouwe (kW)]])</f>
        <v>0</v>
      </c>
      <c r="I38572">
        <f>IF(P_therm_2024[[#This Row],[Puissance FARE-MERI kW]]&lt;0,0,P_therm_2024[[#This Row],[Puissance FARE-MERI kW]])</f>
        <v>0</v>
      </c>
      <c r="J38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1.8166666666</v>
      </c>
      <c r="K38572"/>
    </row>
    <row r="38573" spans="1:11">
      <c r="A38573" s="1">
        <v>45559.854166666664</v>
      </c>
      <c r="B38573">
        <v>32435.166666666599</v>
      </c>
      <c r="C38573">
        <v>0</v>
      </c>
      <c r="D38573">
        <v>31306.483333333301</v>
      </c>
      <c r="E38573">
        <v>0</v>
      </c>
      <c r="F38573">
        <v>0</v>
      </c>
      <c r="G38573">
        <v>0</v>
      </c>
      <c r="H38573">
        <f>IF(P_therm_2024[[#This Row],[P Fare Gouwe (kW)]]&lt;0,0,P_therm_2024[[#This Row],[P Fare Gouwe (kW)]])</f>
        <v>0</v>
      </c>
      <c r="I38573">
        <f>IF(P_therm_2024[[#This Row],[Puissance FARE-MERI kW]]&lt;0,0,P_therm_2024[[#This Row],[Puissance FARE-MERI kW]])</f>
        <v>0</v>
      </c>
      <c r="J38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1.6499999999</v>
      </c>
      <c r="K38573"/>
    </row>
    <row r="38574" spans="1:11">
      <c r="A38574" s="1">
        <v>45559.861111111109</v>
      </c>
      <c r="B38574">
        <v>31938.5</v>
      </c>
      <c r="C38574">
        <v>0</v>
      </c>
      <c r="D38574">
        <v>31331.583333333299</v>
      </c>
      <c r="E38574">
        <v>0</v>
      </c>
      <c r="F38574">
        <v>0</v>
      </c>
      <c r="G38574">
        <v>0</v>
      </c>
      <c r="H38574">
        <f>IF(P_therm_2024[[#This Row],[P Fare Gouwe (kW)]]&lt;0,0,P_therm_2024[[#This Row],[P Fare Gouwe (kW)]])</f>
        <v>0</v>
      </c>
      <c r="I38574">
        <f>IF(P_therm_2024[[#This Row],[Puissance FARE-MERI kW]]&lt;0,0,P_therm_2024[[#This Row],[Puissance FARE-MERI kW]])</f>
        <v>0</v>
      </c>
      <c r="J38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0.083333333299</v>
      </c>
      <c r="K38574"/>
    </row>
    <row r="38575" spans="1:11">
      <c r="A38575" s="1">
        <v>45559.868055555555</v>
      </c>
      <c r="B38575">
        <v>32265.5</v>
      </c>
      <c r="C38575">
        <v>0</v>
      </c>
      <c r="D38575">
        <v>30240.7</v>
      </c>
      <c r="E38575">
        <v>0</v>
      </c>
      <c r="F38575">
        <v>0</v>
      </c>
      <c r="G38575">
        <v>0</v>
      </c>
      <c r="H38575">
        <f>IF(P_therm_2024[[#This Row],[P Fare Gouwe (kW)]]&lt;0,0,P_therm_2024[[#This Row],[P Fare Gouwe (kW)]])</f>
        <v>0</v>
      </c>
      <c r="I38575">
        <f>IF(P_therm_2024[[#This Row],[Puissance FARE-MERI kW]]&lt;0,0,P_therm_2024[[#This Row],[Puissance FARE-MERI kW]])</f>
        <v>0</v>
      </c>
      <c r="J38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6.2</v>
      </c>
      <c r="K38575"/>
    </row>
    <row r="38576" spans="1:11">
      <c r="A38576" s="1">
        <v>45559.875</v>
      </c>
      <c r="B38576">
        <v>31422.666666666599</v>
      </c>
      <c r="C38576">
        <v>0</v>
      </c>
      <c r="D38576">
        <v>30399.983333333301</v>
      </c>
      <c r="E38576">
        <v>0</v>
      </c>
      <c r="F38576">
        <v>0</v>
      </c>
      <c r="G38576">
        <v>0</v>
      </c>
      <c r="H38576">
        <f>IF(P_therm_2024[[#This Row],[P Fare Gouwe (kW)]]&lt;0,0,P_therm_2024[[#This Row],[P Fare Gouwe (kW)]])</f>
        <v>0</v>
      </c>
      <c r="I38576">
        <f>IF(P_therm_2024[[#This Row],[Puissance FARE-MERI kW]]&lt;0,0,P_therm_2024[[#This Row],[Puissance FARE-MERI kW]])</f>
        <v>0</v>
      </c>
      <c r="J38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2.6499999999</v>
      </c>
      <c r="K38576"/>
    </row>
    <row r="38577" spans="1:11">
      <c r="A38577" s="1">
        <v>45559.881944444445</v>
      </c>
      <c r="B38577">
        <v>29592.666666666599</v>
      </c>
      <c r="C38577">
        <v>0</v>
      </c>
      <c r="D38577">
        <v>31421.0333333333</v>
      </c>
      <c r="E38577">
        <v>0</v>
      </c>
      <c r="F38577">
        <v>0</v>
      </c>
      <c r="G38577">
        <v>0</v>
      </c>
      <c r="H38577">
        <f>IF(P_therm_2024[[#This Row],[P Fare Gouwe (kW)]]&lt;0,0,P_therm_2024[[#This Row],[P Fare Gouwe (kW)]])</f>
        <v>0</v>
      </c>
      <c r="I38577">
        <f>IF(P_therm_2024[[#This Row],[Puissance FARE-MERI kW]]&lt;0,0,P_therm_2024[[#This Row],[Puissance FARE-MERI kW]])</f>
        <v>0</v>
      </c>
      <c r="J38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3.699999999895</v>
      </c>
      <c r="K38577"/>
    </row>
    <row r="38578" spans="1:11">
      <c r="A38578" s="1">
        <v>45559.888888888891</v>
      </c>
      <c r="B38578">
        <v>28623</v>
      </c>
      <c r="C38578">
        <v>0</v>
      </c>
      <c r="D38578">
        <v>31734.400000000001</v>
      </c>
      <c r="E38578">
        <v>0</v>
      </c>
      <c r="F38578">
        <v>0</v>
      </c>
      <c r="G38578">
        <v>0</v>
      </c>
      <c r="H38578">
        <f>IF(P_therm_2024[[#This Row],[P Fare Gouwe (kW)]]&lt;0,0,P_therm_2024[[#This Row],[P Fare Gouwe (kW)]])</f>
        <v>0</v>
      </c>
      <c r="I38578">
        <f>IF(P_therm_2024[[#This Row],[Puissance FARE-MERI kW]]&lt;0,0,P_therm_2024[[#This Row],[Puissance FARE-MERI kW]])</f>
        <v>0</v>
      </c>
      <c r="J38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7.4</v>
      </c>
      <c r="K38578"/>
    </row>
    <row r="38579" spans="1:11">
      <c r="A38579" s="1">
        <v>45559.895833333336</v>
      </c>
      <c r="B38579">
        <v>29404</v>
      </c>
      <c r="C38579">
        <v>0</v>
      </c>
      <c r="D38579">
        <v>30354.5666666666</v>
      </c>
      <c r="E38579">
        <v>0</v>
      </c>
      <c r="F38579">
        <v>0</v>
      </c>
      <c r="G38579">
        <v>0</v>
      </c>
      <c r="H38579">
        <f>IF(P_therm_2024[[#This Row],[P Fare Gouwe (kW)]]&lt;0,0,P_therm_2024[[#This Row],[P Fare Gouwe (kW)]])</f>
        <v>0</v>
      </c>
      <c r="I38579">
        <f>IF(P_therm_2024[[#This Row],[Puissance FARE-MERI kW]]&lt;0,0,P_therm_2024[[#This Row],[Puissance FARE-MERI kW]])</f>
        <v>0</v>
      </c>
      <c r="J38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8.5666666666</v>
      </c>
      <c r="K38579"/>
    </row>
    <row r="38580" spans="1:11">
      <c r="A38580" s="1">
        <v>45559.902777777781</v>
      </c>
      <c r="B38580">
        <v>28261.666666666599</v>
      </c>
      <c r="C38580">
        <v>0</v>
      </c>
      <c r="D38580">
        <v>30994.883333333299</v>
      </c>
      <c r="E38580">
        <v>0</v>
      </c>
      <c r="F38580">
        <v>0</v>
      </c>
      <c r="G38580">
        <v>0</v>
      </c>
      <c r="H38580">
        <f>IF(P_therm_2024[[#This Row],[P Fare Gouwe (kW)]]&lt;0,0,P_therm_2024[[#This Row],[P Fare Gouwe (kW)]])</f>
        <v>0</v>
      </c>
      <c r="I38580">
        <f>IF(P_therm_2024[[#This Row],[Puissance FARE-MERI kW]]&lt;0,0,P_therm_2024[[#This Row],[Puissance FARE-MERI kW]])</f>
        <v>0</v>
      </c>
      <c r="J38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6.549999999901</v>
      </c>
      <c r="K38580"/>
    </row>
    <row r="38581" spans="1:11">
      <c r="A38581" s="1">
        <v>45559.909722222219</v>
      </c>
      <c r="B38581">
        <v>27507.333333333299</v>
      </c>
      <c r="C38581">
        <v>0</v>
      </c>
      <c r="D38581">
        <v>31280.15</v>
      </c>
      <c r="E38581">
        <v>0</v>
      </c>
      <c r="F38581">
        <v>0</v>
      </c>
      <c r="G38581">
        <v>0</v>
      </c>
      <c r="H38581">
        <f>IF(P_therm_2024[[#This Row],[P Fare Gouwe (kW)]]&lt;0,0,P_therm_2024[[#This Row],[P Fare Gouwe (kW)]])</f>
        <v>0</v>
      </c>
      <c r="I38581">
        <f>IF(P_therm_2024[[#This Row],[Puissance FARE-MERI kW]]&lt;0,0,P_therm_2024[[#This Row],[Puissance FARE-MERI kW]])</f>
        <v>0</v>
      </c>
      <c r="J38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7.483333333301</v>
      </c>
      <c r="K38581"/>
    </row>
    <row r="38582" spans="1:11">
      <c r="A38582" s="1">
        <v>45559.916666666664</v>
      </c>
      <c r="B38582">
        <v>25757.666666666599</v>
      </c>
      <c r="C38582">
        <v>0</v>
      </c>
      <c r="D38582">
        <v>32184.75</v>
      </c>
      <c r="E38582">
        <v>0</v>
      </c>
      <c r="F38582">
        <v>0</v>
      </c>
      <c r="G38582">
        <v>0</v>
      </c>
      <c r="H38582">
        <f>IF(P_therm_2024[[#This Row],[P Fare Gouwe (kW)]]&lt;0,0,P_therm_2024[[#This Row],[P Fare Gouwe (kW)]])</f>
        <v>0</v>
      </c>
      <c r="I38582">
        <f>IF(P_therm_2024[[#This Row],[Puissance FARE-MERI kW]]&lt;0,0,P_therm_2024[[#This Row],[Puissance FARE-MERI kW]])</f>
        <v>0</v>
      </c>
      <c r="J38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2.416666666599</v>
      </c>
      <c r="K38582"/>
    </row>
    <row r="38583" spans="1:11">
      <c r="A38583" s="1">
        <v>45559.923611111109</v>
      </c>
      <c r="B38583">
        <v>25862.5</v>
      </c>
      <c r="C38583">
        <v>0</v>
      </c>
      <c r="D38583">
        <v>31242.15</v>
      </c>
      <c r="E38583">
        <v>0</v>
      </c>
      <c r="F38583">
        <v>0</v>
      </c>
      <c r="G38583">
        <v>0</v>
      </c>
      <c r="H38583">
        <f>IF(P_therm_2024[[#This Row],[P Fare Gouwe (kW)]]&lt;0,0,P_therm_2024[[#This Row],[P Fare Gouwe (kW)]])</f>
        <v>0</v>
      </c>
      <c r="I38583">
        <f>IF(P_therm_2024[[#This Row],[Puissance FARE-MERI kW]]&lt;0,0,P_therm_2024[[#This Row],[Puissance FARE-MERI kW]])</f>
        <v>0</v>
      </c>
      <c r="J38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4.65</v>
      </c>
      <c r="K38583"/>
    </row>
    <row r="38584" spans="1:11">
      <c r="A38584" s="1">
        <v>45559.930555555555</v>
      </c>
      <c r="B38584">
        <v>25072.833333333299</v>
      </c>
      <c r="C38584">
        <v>0</v>
      </c>
      <c r="D38584">
        <v>31308.7833333333</v>
      </c>
      <c r="E38584">
        <v>0</v>
      </c>
      <c r="F38584">
        <v>0</v>
      </c>
      <c r="G38584">
        <v>0</v>
      </c>
      <c r="H38584">
        <f>IF(P_therm_2024[[#This Row],[P Fare Gouwe (kW)]]&lt;0,0,P_therm_2024[[#This Row],[P Fare Gouwe (kW)]])</f>
        <v>0</v>
      </c>
      <c r="I38584">
        <f>IF(P_therm_2024[[#This Row],[Puissance FARE-MERI kW]]&lt;0,0,P_therm_2024[[#This Row],[Puissance FARE-MERI kW]])</f>
        <v>0</v>
      </c>
      <c r="J38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1.616666666596</v>
      </c>
      <c r="K38584"/>
    </row>
    <row r="38585" spans="1:11">
      <c r="A38585" s="1">
        <v>45559.9375</v>
      </c>
      <c r="B38585">
        <v>25052.5</v>
      </c>
      <c r="C38585">
        <v>0</v>
      </c>
      <c r="D38585">
        <v>30410.6</v>
      </c>
      <c r="E38585">
        <v>0</v>
      </c>
      <c r="F38585">
        <v>0</v>
      </c>
      <c r="G38585">
        <v>0</v>
      </c>
      <c r="H38585">
        <f>IF(P_therm_2024[[#This Row],[P Fare Gouwe (kW)]]&lt;0,0,P_therm_2024[[#This Row],[P Fare Gouwe (kW)]])</f>
        <v>0</v>
      </c>
      <c r="I38585">
        <f>IF(P_therm_2024[[#This Row],[Puissance FARE-MERI kW]]&lt;0,0,P_therm_2024[[#This Row],[Puissance FARE-MERI kW]])</f>
        <v>0</v>
      </c>
      <c r="J38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3.1</v>
      </c>
      <c r="K38585"/>
    </row>
    <row r="38586" spans="1:11">
      <c r="A38586" s="1">
        <v>45559.944444444445</v>
      </c>
      <c r="B38586">
        <v>24115.333333333299</v>
      </c>
      <c r="C38586">
        <v>0</v>
      </c>
      <c r="D38586">
        <v>30904.2833333333</v>
      </c>
      <c r="E38586">
        <v>0</v>
      </c>
      <c r="F38586">
        <v>0</v>
      </c>
      <c r="G38586">
        <v>0</v>
      </c>
      <c r="H38586">
        <f>IF(P_therm_2024[[#This Row],[P Fare Gouwe (kW)]]&lt;0,0,P_therm_2024[[#This Row],[P Fare Gouwe (kW)]])</f>
        <v>0</v>
      </c>
      <c r="I38586">
        <f>IF(P_therm_2024[[#This Row],[Puissance FARE-MERI kW]]&lt;0,0,P_therm_2024[[#This Row],[Puissance FARE-MERI kW]])</f>
        <v>0</v>
      </c>
      <c r="J38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9.616666666596</v>
      </c>
      <c r="K38586"/>
    </row>
    <row r="38587" spans="1:11">
      <c r="A38587" s="1">
        <v>45559.951388888891</v>
      </c>
      <c r="B38587">
        <v>23433</v>
      </c>
      <c r="C38587">
        <v>0</v>
      </c>
      <c r="D38587">
        <v>30745.1</v>
      </c>
      <c r="E38587">
        <v>0</v>
      </c>
      <c r="F38587">
        <v>0</v>
      </c>
      <c r="G38587">
        <v>0</v>
      </c>
      <c r="H38587">
        <f>IF(P_therm_2024[[#This Row],[P Fare Gouwe (kW)]]&lt;0,0,P_therm_2024[[#This Row],[P Fare Gouwe (kW)]])</f>
        <v>0</v>
      </c>
      <c r="I38587">
        <f>IF(P_therm_2024[[#This Row],[Puissance FARE-MERI kW]]&lt;0,0,P_therm_2024[[#This Row],[Puissance FARE-MERI kW]])</f>
        <v>0</v>
      </c>
      <c r="J38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8.1</v>
      </c>
      <c r="K38587"/>
    </row>
    <row r="38588" spans="1:11">
      <c r="A38588" s="1">
        <v>45559.958333333336</v>
      </c>
      <c r="B38588">
        <v>23055.833333333299</v>
      </c>
      <c r="C38588">
        <v>0</v>
      </c>
      <c r="D38588">
        <v>30342.333333333299</v>
      </c>
      <c r="E38588">
        <v>0</v>
      </c>
      <c r="F38588">
        <v>0</v>
      </c>
      <c r="G38588">
        <v>0</v>
      </c>
      <c r="H38588">
        <f>IF(P_therm_2024[[#This Row],[P Fare Gouwe (kW)]]&lt;0,0,P_therm_2024[[#This Row],[P Fare Gouwe (kW)]])</f>
        <v>0</v>
      </c>
      <c r="I38588">
        <f>IF(P_therm_2024[[#This Row],[Puissance FARE-MERI kW]]&lt;0,0,P_therm_2024[[#This Row],[Puissance FARE-MERI kW]])</f>
        <v>0</v>
      </c>
      <c r="J38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8.166666666599</v>
      </c>
      <c r="K38588"/>
    </row>
    <row r="38589" spans="1:11">
      <c r="A38589" s="1">
        <v>45559.965277777781</v>
      </c>
      <c r="B38589">
        <v>21474</v>
      </c>
      <c r="C38589">
        <v>0</v>
      </c>
      <c r="D38589">
        <v>31159.383333333299</v>
      </c>
      <c r="E38589">
        <v>0</v>
      </c>
      <c r="F38589">
        <v>0</v>
      </c>
      <c r="G38589">
        <v>0</v>
      </c>
      <c r="H38589">
        <f>IF(P_therm_2024[[#This Row],[P Fare Gouwe (kW)]]&lt;0,0,P_therm_2024[[#This Row],[P Fare Gouwe (kW)]])</f>
        <v>0</v>
      </c>
      <c r="I38589">
        <f>IF(P_therm_2024[[#This Row],[Puissance FARE-MERI kW]]&lt;0,0,P_therm_2024[[#This Row],[Puissance FARE-MERI kW]])</f>
        <v>0</v>
      </c>
      <c r="J38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3.383333333302</v>
      </c>
      <c r="K38589"/>
    </row>
    <row r="38590" spans="1:11">
      <c r="A38590" s="1">
        <v>45559.972222222219</v>
      </c>
      <c r="B38590">
        <v>21137.666666666599</v>
      </c>
      <c r="C38590">
        <v>0</v>
      </c>
      <c r="D38590">
        <v>31184.733333333301</v>
      </c>
      <c r="E38590">
        <v>0</v>
      </c>
      <c r="F38590">
        <v>0</v>
      </c>
      <c r="G38590">
        <v>0</v>
      </c>
      <c r="H38590">
        <f>IF(P_therm_2024[[#This Row],[P Fare Gouwe (kW)]]&lt;0,0,P_therm_2024[[#This Row],[P Fare Gouwe (kW)]])</f>
        <v>0</v>
      </c>
      <c r="I38590">
        <f>IF(P_therm_2024[[#This Row],[Puissance FARE-MERI kW]]&lt;0,0,P_therm_2024[[#This Row],[Puissance FARE-MERI kW]])</f>
        <v>0</v>
      </c>
      <c r="J38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2.3999999999</v>
      </c>
      <c r="K38590"/>
    </row>
    <row r="38591" spans="1:11">
      <c r="A38591" s="1">
        <v>45559.979166666664</v>
      </c>
      <c r="B38591">
        <v>21189.833333333299</v>
      </c>
      <c r="C38591">
        <v>0</v>
      </c>
      <c r="D38591">
        <v>30812.416666666599</v>
      </c>
      <c r="E38591">
        <v>0</v>
      </c>
      <c r="F38591">
        <v>0</v>
      </c>
      <c r="G38591">
        <v>0</v>
      </c>
      <c r="H38591">
        <f>IF(P_therm_2024[[#This Row],[P Fare Gouwe (kW)]]&lt;0,0,P_therm_2024[[#This Row],[P Fare Gouwe (kW)]])</f>
        <v>0</v>
      </c>
      <c r="I38591">
        <f>IF(P_therm_2024[[#This Row],[Puissance FARE-MERI kW]]&lt;0,0,P_therm_2024[[#This Row],[Puissance FARE-MERI kW]])</f>
        <v>0</v>
      </c>
      <c r="J38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2.249999999898</v>
      </c>
      <c r="K38591"/>
    </row>
    <row r="38592" spans="1:11">
      <c r="A38592" s="1">
        <v>45559.986111111109</v>
      </c>
      <c r="B38592">
        <v>20879.833333333299</v>
      </c>
      <c r="C38592">
        <v>0</v>
      </c>
      <c r="D38592">
        <v>30592.733333333301</v>
      </c>
      <c r="E38592">
        <v>0</v>
      </c>
      <c r="F38592">
        <v>0</v>
      </c>
      <c r="G38592">
        <v>0</v>
      </c>
      <c r="H38592">
        <f>IF(P_therm_2024[[#This Row],[P Fare Gouwe (kW)]]&lt;0,0,P_therm_2024[[#This Row],[P Fare Gouwe (kW)]])</f>
        <v>0</v>
      </c>
      <c r="I38592">
        <f>IF(P_therm_2024[[#This Row],[Puissance FARE-MERI kW]]&lt;0,0,P_therm_2024[[#This Row],[Puissance FARE-MERI kW]])</f>
        <v>0</v>
      </c>
      <c r="J38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2.5666666666</v>
      </c>
      <c r="K38592"/>
    </row>
    <row r="38593" spans="1:11">
      <c r="A38593" s="1">
        <v>45559.993055555555</v>
      </c>
      <c r="B38593">
        <v>20752</v>
      </c>
      <c r="C38593">
        <v>0</v>
      </c>
      <c r="D38593">
        <v>30597.75</v>
      </c>
      <c r="E38593">
        <v>0</v>
      </c>
      <c r="F38593">
        <v>0</v>
      </c>
      <c r="G38593">
        <v>0</v>
      </c>
      <c r="H38593">
        <f>IF(P_therm_2024[[#This Row],[P Fare Gouwe (kW)]]&lt;0,0,P_therm_2024[[#This Row],[P Fare Gouwe (kW)]])</f>
        <v>0</v>
      </c>
      <c r="I38593">
        <f>IF(P_therm_2024[[#This Row],[Puissance FARE-MERI kW]]&lt;0,0,P_therm_2024[[#This Row],[Puissance FARE-MERI kW]])</f>
        <v>0</v>
      </c>
      <c r="J38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9.75</v>
      </c>
      <c r="K38593"/>
    </row>
    <row r="38594" spans="1:11">
      <c r="A38594" s="1">
        <v>45560</v>
      </c>
      <c r="B38594">
        <v>20362.5</v>
      </c>
      <c r="C38594">
        <v>0</v>
      </c>
      <c r="D38594">
        <v>30655.983333333301</v>
      </c>
      <c r="E38594">
        <v>0</v>
      </c>
      <c r="F38594">
        <v>0</v>
      </c>
      <c r="G38594">
        <v>0</v>
      </c>
      <c r="H38594">
        <f>IF(P_therm_2024[[#This Row],[P Fare Gouwe (kW)]]&lt;0,0,P_therm_2024[[#This Row],[P Fare Gouwe (kW)]])</f>
        <v>0</v>
      </c>
      <c r="I38594">
        <f>IF(P_therm_2024[[#This Row],[Puissance FARE-MERI kW]]&lt;0,0,P_therm_2024[[#This Row],[Puissance FARE-MERI kW]])</f>
        <v>0</v>
      </c>
      <c r="J38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8.483333333301</v>
      </c>
      <c r="K38594"/>
    </row>
    <row r="38595" spans="1:11">
      <c r="A38595" s="1">
        <v>45560.006944444445</v>
      </c>
      <c r="B38595">
        <v>19977.166666666599</v>
      </c>
      <c r="C38595">
        <v>0</v>
      </c>
      <c r="D38595">
        <v>30796.616666666599</v>
      </c>
      <c r="E38595">
        <v>0</v>
      </c>
      <c r="F38595">
        <v>0</v>
      </c>
      <c r="G38595">
        <v>0</v>
      </c>
      <c r="H38595">
        <f>IF(P_therm_2024[[#This Row],[P Fare Gouwe (kW)]]&lt;0,0,P_therm_2024[[#This Row],[P Fare Gouwe (kW)]])</f>
        <v>0</v>
      </c>
      <c r="I38595">
        <f>IF(P_therm_2024[[#This Row],[Puissance FARE-MERI kW]]&lt;0,0,P_therm_2024[[#This Row],[Puissance FARE-MERI kW]])</f>
        <v>0</v>
      </c>
      <c r="J38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3.783333333195</v>
      </c>
      <c r="K38595"/>
    </row>
    <row r="38596" spans="1:11">
      <c r="A38596" s="1">
        <v>45560.013888888891</v>
      </c>
      <c r="B38596">
        <v>19406.333333333299</v>
      </c>
      <c r="C38596">
        <v>0</v>
      </c>
      <c r="D38596">
        <v>30875.75</v>
      </c>
      <c r="E38596">
        <v>0</v>
      </c>
      <c r="F38596">
        <v>0</v>
      </c>
      <c r="G38596">
        <v>0</v>
      </c>
      <c r="H38596">
        <f>IF(P_therm_2024[[#This Row],[P Fare Gouwe (kW)]]&lt;0,0,P_therm_2024[[#This Row],[P Fare Gouwe (kW)]])</f>
        <v>0</v>
      </c>
      <c r="I38596">
        <f>IF(P_therm_2024[[#This Row],[Puissance FARE-MERI kW]]&lt;0,0,P_therm_2024[[#This Row],[Puissance FARE-MERI kW]])</f>
        <v>0</v>
      </c>
      <c r="J38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2.083333333299</v>
      </c>
      <c r="K38596"/>
    </row>
    <row r="38597" spans="1:11">
      <c r="A38597" s="1">
        <v>45560.020833333336</v>
      </c>
      <c r="B38597">
        <v>18871.333333333299</v>
      </c>
      <c r="C38597">
        <v>0</v>
      </c>
      <c r="D38597">
        <v>30811.45</v>
      </c>
      <c r="E38597">
        <v>0</v>
      </c>
      <c r="F38597">
        <v>0</v>
      </c>
      <c r="G38597">
        <v>0</v>
      </c>
      <c r="H38597">
        <f>IF(P_therm_2024[[#This Row],[P Fare Gouwe (kW)]]&lt;0,0,P_therm_2024[[#This Row],[P Fare Gouwe (kW)]])</f>
        <v>0</v>
      </c>
      <c r="I38597">
        <f>IF(P_therm_2024[[#This Row],[Puissance FARE-MERI kW]]&lt;0,0,P_therm_2024[[#This Row],[Puissance FARE-MERI kW]])</f>
        <v>0</v>
      </c>
      <c r="J38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2.783333333296</v>
      </c>
      <c r="K38597"/>
    </row>
    <row r="38598" spans="1:11">
      <c r="A38598" s="1">
        <v>45560.027777777781</v>
      </c>
      <c r="B38598">
        <v>18677.666666666599</v>
      </c>
      <c r="C38598">
        <v>0</v>
      </c>
      <c r="D38598">
        <v>30671.833333333299</v>
      </c>
      <c r="E38598">
        <v>0</v>
      </c>
      <c r="F38598">
        <v>0</v>
      </c>
      <c r="G38598">
        <v>0</v>
      </c>
      <c r="H38598">
        <f>IF(P_therm_2024[[#This Row],[P Fare Gouwe (kW)]]&lt;0,0,P_therm_2024[[#This Row],[P Fare Gouwe (kW)]])</f>
        <v>0</v>
      </c>
      <c r="I38598">
        <f>IF(P_therm_2024[[#This Row],[Puissance FARE-MERI kW]]&lt;0,0,P_therm_2024[[#This Row],[Puissance FARE-MERI kW]])</f>
        <v>0</v>
      </c>
      <c r="J38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9.499999999898</v>
      </c>
      <c r="K38598"/>
    </row>
    <row r="38599" spans="1:11">
      <c r="A38599" s="1">
        <v>45560.034722222219</v>
      </c>
      <c r="B38599">
        <v>18643.166666666599</v>
      </c>
      <c r="C38599">
        <v>0</v>
      </c>
      <c r="D38599">
        <v>30549.0666666666</v>
      </c>
      <c r="E38599">
        <v>0</v>
      </c>
      <c r="F38599">
        <v>0</v>
      </c>
      <c r="G38599">
        <v>0</v>
      </c>
      <c r="H38599">
        <f>IF(P_therm_2024[[#This Row],[P Fare Gouwe (kW)]]&lt;0,0,P_therm_2024[[#This Row],[P Fare Gouwe (kW)]])</f>
        <v>0</v>
      </c>
      <c r="I38599">
        <f>IF(P_therm_2024[[#This Row],[Puissance FARE-MERI kW]]&lt;0,0,P_therm_2024[[#This Row],[Puissance FARE-MERI kW]])</f>
        <v>0</v>
      </c>
      <c r="J38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2.233333333199</v>
      </c>
      <c r="K38599"/>
    </row>
    <row r="38600" spans="1:11">
      <c r="A38600" s="1">
        <v>45560.041666666664</v>
      </c>
      <c r="B38600">
        <v>21258.833333333299</v>
      </c>
      <c r="C38600">
        <v>0</v>
      </c>
      <c r="D38600">
        <v>27897.1</v>
      </c>
      <c r="E38600">
        <v>0</v>
      </c>
      <c r="F38600">
        <v>0</v>
      </c>
      <c r="G38600">
        <v>0</v>
      </c>
      <c r="H38600">
        <f>IF(P_therm_2024[[#This Row],[P Fare Gouwe (kW)]]&lt;0,0,P_therm_2024[[#This Row],[P Fare Gouwe (kW)]])</f>
        <v>0</v>
      </c>
      <c r="I38600">
        <f>IF(P_therm_2024[[#This Row],[Puissance FARE-MERI kW]]&lt;0,0,P_therm_2024[[#This Row],[Puissance FARE-MERI kW]])</f>
        <v>0</v>
      </c>
      <c r="J38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5.933333333298</v>
      </c>
      <c r="K38600"/>
    </row>
    <row r="38601" spans="1:11">
      <c r="A38601" s="1">
        <v>45560.048611111109</v>
      </c>
      <c r="B38601">
        <v>20986.333333333299</v>
      </c>
      <c r="C38601">
        <v>0</v>
      </c>
      <c r="D38601">
        <v>27921.0666666666</v>
      </c>
      <c r="E38601">
        <v>0</v>
      </c>
      <c r="F38601">
        <v>0</v>
      </c>
      <c r="G38601">
        <v>0</v>
      </c>
      <c r="H38601">
        <f>IF(P_therm_2024[[#This Row],[P Fare Gouwe (kW)]]&lt;0,0,P_therm_2024[[#This Row],[P Fare Gouwe (kW)]])</f>
        <v>0</v>
      </c>
      <c r="I38601">
        <f>IF(P_therm_2024[[#This Row],[Puissance FARE-MERI kW]]&lt;0,0,P_therm_2024[[#This Row],[Puissance FARE-MERI kW]])</f>
        <v>0</v>
      </c>
      <c r="J38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7.3999999999</v>
      </c>
      <c r="K38601"/>
    </row>
    <row r="38602" spans="1:11">
      <c r="A38602" s="1">
        <v>45560.055555555555</v>
      </c>
      <c r="B38602">
        <v>20582</v>
      </c>
      <c r="C38602">
        <v>0</v>
      </c>
      <c r="D38602">
        <v>28030.6</v>
      </c>
      <c r="E38602">
        <v>0</v>
      </c>
      <c r="F38602">
        <v>0</v>
      </c>
      <c r="G38602">
        <v>0</v>
      </c>
      <c r="H38602">
        <f>IF(P_therm_2024[[#This Row],[P Fare Gouwe (kW)]]&lt;0,0,P_therm_2024[[#This Row],[P Fare Gouwe (kW)]])</f>
        <v>0</v>
      </c>
      <c r="I38602">
        <f>IF(P_therm_2024[[#This Row],[Puissance FARE-MERI kW]]&lt;0,0,P_therm_2024[[#This Row],[Puissance FARE-MERI kW]])</f>
        <v>0</v>
      </c>
      <c r="J38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2.6</v>
      </c>
      <c r="K38602"/>
    </row>
    <row r="38603" spans="1:11">
      <c r="A38603" s="1">
        <v>45560.0625</v>
      </c>
      <c r="B38603">
        <v>19790.166666666599</v>
      </c>
      <c r="C38603">
        <v>0</v>
      </c>
      <c r="D38603">
        <v>28242.7833333333</v>
      </c>
      <c r="E38603">
        <v>0</v>
      </c>
      <c r="F38603">
        <v>0</v>
      </c>
      <c r="G38603">
        <v>0</v>
      </c>
      <c r="H38603">
        <f>IF(P_therm_2024[[#This Row],[P Fare Gouwe (kW)]]&lt;0,0,P_therm_2024[[#This Row],[P Fare Gouwe (kW)]])</f>
        <v>0</v>
      </c>
      <c r="I38603">
        <f>IF(P_therm_2024[[#This Row],[Puissance FARE-MERI kW]]&lt;0,0,P_therm_2024[[#This Row],[Puissance FARE-MERI kW]])</f>
        <v>0</v>
      </c>
      <c r="J38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2.949999999895</v>
      </c>
      <c r="K38603"/>
    </row>
    <row r="38604" spans="1:11">
      <c r="A38604" s="1">
        <v>45560.069444444445</v>
      </c>
      <c r="B38604">
        <v>19953.666666666599</v>
      </c>
      <c r="C38604">
        <v>0</v>
      </c>
      <c r="D38604">
        <v>28200.383333333299</v>
      </c>
      <c r="E38604">
        <v>0</v>
      </c>
      <c r="F38604">
        <v>0</v>
      </c>
      <c r="G38604">
        <v>0</v>
      </c>
      <c r="H38604">
        <f>IF(P_therm_2024[[#This Row],[P Fare Gouwe (kW)]]&lt;0,0,P_therm_2024[[#This Row],[P Fare Gouwe (kW)]])</f>
        <v>0</v>
      </c>
      <c r="I38604">
        <f>IF(P_therm_2024[[#This Row],[Puissance FARE-MERI kW]]&lt;0,0,P_therm_2024[[#This Row],[Puissance FARE-MERI kW]])</f>
        <v>0</v>
      </c>
      <c r="J38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4.049999999901</v>
      </c>
      <c r="K38604"/>
    </row>
    <row r="38605" spans="1:11">
      <c r="A38605" s="1">
        <v>45560.076388888891</v>
      </c>
      <c r="B38605">
        <v>19755.166666666599</v>
      </c>
      <c r="C38605">
        <v>0</v>
      </c>
      <c r="D38605">
        <v>28310.5666666666</v>
      </c>
      <c r="E38605">
        <v>0</v>
      </c>
      <c r="F38605">
        <v>0</v>
      </c>
      <c r="G38605">
        <v>0</v>
      </c>
      <c r="H38605">
        <f>IF(P_therm_2024[[#This Row],[P Fare Gouwe (kW)]]&lt;0,0,P_therm_2024[[#This Row],[P Fare Gouwe (kW)]])</f>
        <v>0</v>
      </c>
      <c r="I38605">
        <f>IF(P_therm_2024[[#This Row],[Puissance FARE-MERI kW]]&lt;0,0,P_therm_2024[[#This Row],[Puissance FARE-MERI kW]])</f>
        <v>0</v>
      </c>
      <c r="J38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5.733333333199</v>
      </c>
      <c r="K38605"/>
    </row>
    <row r="38606" spans="1:11">
      <c r="A38606" s="1">
        <v>45560.083333333336</v>
      </c>
      <c r="B38606">
        <v>19360.833333333299</v>
      </c>
      <c r="C38606">
        <v>0</v>
      </c>
      <c r="D38606">
        <v>28308.866666666599</v>
      </c>
      <c r="E38606">
        <v>0</v>
      </c>
      <c r="F38606">
        <v>0</v>
      </c>
      <c r="G38606">
        <v>0</v>
      </c>
      <c r="H38606">
        <f>IF(P_therm_2024[[#This Row],[P Fare Gouwe (kW)]]&lt;0,0,P_therm_2024[[#This Row],[P Fare Gouwe (kW)]])</f>
        <v>0</v>
      </c>
      <c r="I38606">
        <f>IF(P_therm_2024[[#This Row],[Puissance FARE-MERI kW]]&lt;0,0,P_therm_2024[[#This Row],[Puissance FARE-MERI kW]])</f>
        <v>0</v>
      </c>
      <c r="J38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9.699999999895</v>
      </c>
      <c r="K38606"/>
    </row>
    <row r="38607" spans="1:11">
      <c r="A38607" s="1">
        <v>45560.090277777781</v>
      </c>
      <c r="B38607">
        <v>19089</v>
      </c>
      <c r="C38607">
        <v>0</v>
      </c>
      <c r="D38607">
        <v>28479.15</v>
      </c>
      <c r="E38607">
        <v>0</v>
      </c>
      <c r="F38607">
        <v>0</v>
      </c>
      <c r="G38607">
        <v>0</v>
      </c>
      <c r="H38607">
        <f>IF(P_therm_2024[[#This Row],[P Fare Gouwe (kW)]]&lt;0,0,P_therm_2024[[#This Row],[P Fare Gouwe (kW)]])</f>
        <v>0</v>
      </c>
      <c r="I38607">
        <f>IF(P_therm_2024[[#This Row],[Puissance FARE-MERI kW]]&lt;0,0,P_therm_2024[[#This Row],[Puissance FARE-MERI kW]])</f>
        <v>0</v>
      </c>
      <c r="J38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8.15</v>
      </c>
      <c r="K38607"/>
    </row>
    <row r="38608" spans="1:11">
      <c r="A38608" s="1">
        <v>45560.097222222219</v>
      </c>
      <c r="B38608">
        <v>18786.166666666599</v>
      </c>
      <c r="C38608">
        <v>0</v>
      </c>
      <c r="D38608">
        <v>28817.5666666666</v>
      </c>
      <c r="E38608">
        <v>10</v>
      </c>
      <c r="F38608">
        <v>0</v>
      </c>
      <c r="G38608">
        <v>0</v>
      </c>
      <c r="H38608">
        <f>IF(P_therm_2024[[#This Row],[P Fare Gouwe (kW)]]&lt;0,0,P_therm_2024[[#This Row],[P Fare Gouwe (kW)]])</f>
        <v>0</v>
      </c>
      <c r="I38608">
        <f>IF(P_therm_2024[[#This Row],[Puissance FARE-MERI kW]]&lt;0,0,P_therm_2024[[#This Row],[Puissance FARE-MERI kW]])</f>
        <v>0</v>
      </c>
      <c r="J38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3.733333333199</v>
      </c>
      <c r="K38608"/>
    </row>
    <row r="38609" spans="1:11">
      <c r="A38609" s="1">
        <v>45560.104166666664</v>
      </c>
      <c r="B38609">
        <v>19390.333333333299</v>
      </c>
      <c r="C38609">
        <v>0</v>
      </c>
      <c r="D38609">
        <v>28195.8</v>
      </c>
      <c r="E38609">
        <v>0</v>
      </c>
      <c r="F38609">
        <v>0</v>
      </c>
      <c r="G38609">
        <v>0</v>
      </c>
      <c r="H38609">
        <f>IF(P_therm_2024[[#This Row],[P Fare Gouwe (kW)]]&lt;0,0,P_therm_2024[[#This Row],[P Fare Gouwe (kW)]])</f>
        <v>0</v>
      </c>
      <c r="I38609">
        <f>IF(P_therm_2024[[#This Row],[Puissance FARE-MERI kW]]&lt;0,0,P_therm_2024[[#This Row],[Puissance FARE-MERI kW]])</f>
        <v>0</v>
      </c>
      <c r="J38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6.133333333302</v>
      </c>
      <c r="K38609"/>
    </row>
    <row r="38610" spans="1:11">
      <c r="A38610" s="1">
        <v>45560.111111111109</v>
      </c>
      <c r="B38610">
        <v>19467.666666666599</v>
      </c>
      <c r="C38610">
        <v>0</v>
      </c>
      <c r="D38610">
        <v>28314.233333333301</v>
      </c>
      <c r="E38610">
        <v>20</v>
      </c>
      <c r="F38610">
        <v>0</v>
      </c>
      <c r="G38610">
        <v>0</v>
      </c>
      <c r="H38610">
        <f>IF(P_therm_2024[[#This Row],[P Fare Gouwe (kW)]]&lt;0,0,P_therm_2024[[#This Row],[P Fare Gouwe (kW)]])</f>
        <v>0</v>
      </c>
      <c r="I38610">
        <f>IF(P_therm_2024[[#This Row],[Puissance FARE-MERI kW]]&lt;0,0,P_therm_2024[[#This Row],[Puissance FARE-MERI kW]])</f>
        <v>0</v>
      </c>
      <c r="J38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1.8999999999</v>
      </c>
      <c r="K38610"/>
    </row>
    <row r="38611" spans="1:11">
      <c r="A38611" s="1">
        <v>45560.118055555555</v>
      </c>
      <c r="B38611">
        <v>19956.166666666599</v>
      </c>
      <c r="C38611">
        <v>0</v>
      </c>
      <c r="D38611">
        <v>27753.433333333302</v>
      </c>
      <c r="E38611">
        <v>70</v>
      </c>
      <c r="F38611">
        <v>0</v>
      </c>
      <c r="G38611">
        <v>0</v>
      </c>
      <c r="H38611">
        <f>IF(P_therm_2024[[#This Row],[P Fare Gouwe (kW)]]&lt;0,0,P_therm_2024[[#This Row],[P Fare Gouwe (kW)]])</f>
        <v>0</v>
      </c>
      <c r="I38611">
        <f>IF(P_therm_2024[[#This Row],[Puissance FARE-MERI kW]]&lt;0,0,P_therm_2024[[#This Row],[Puissance FARE-MERI kW]])</f>
        <v>0</v>
      </c>
      <c r="J38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9.599999999904</v>
      </c>
      <c r="K38611"/>
    </row>
    <row r="38612" spans="1:11">
      <c r="A38612" s="1">
        <v>45560.125</v>
      </c>
      <c r="B38612">
        <v>19651.333333333299</v>
      </c>
      <c r="C38612">
        <v>0</v>
      </c>
      <c r="D38612">
        <v>28039.716666666602</v>
      </c>
      <c r="E38612">
        <v>50</v>
      </c>
      <c r="F38612">
        <v>0</v>
      </c>
      <c r="G38612">
        <v>0</v>
      </c>
      <c r="H38612">
        <f>IF(P_therm_2024[[#This Row],[P Fare Gouwe (kW)]]&lt;0,0,P_therm_2024[[#This Row],[P Fare Gouwe (kW)]])</f>
        <v>0</v>
      </c>
      <c r="I38612">
        <f>IF(P_therm_2024[[#This Row],[Puissance FARE-MERI kW]]&lt;0,0,P_therm_2024[[#This Row],[Puissance FARE-MERI kW]])</f>
        <v>0</v>
      </c>
      <c r="J38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1.049999999901</v>
      </c>
      <c r="K38612"/>
    </row>
    <row r="38613" spans="1:11">
      <c r="A38613" s="1">
        <v>45560.131944444445</v>
      </c>
      <c r="B38613">
        <v>19479.166666666599</v>
      </c>
      <c r="C38613">
        <v>0</v>
      </c>
      <c r="D38613">
        <v>28458.866666666599</v>
      </c>
      <c r="E38613">
        <v>70</v>
      </c>
      <c r="F38613">
        <v>0</v>
      </c>
      <c r="G38613">
        <v>0</v>
      </c>
      <c r="H38613">
        <f>IF(P_therm_2024[[#This Row],[P Fare Gouwe (kW)]]&lt;0,0,P_therm_2024[[#This Row],[P Fare Gouwe (kW)]])</f>
        <v>0</v>
      </c>
      <c r="I38613">
        <f>IF(P_therm_2024[[#This Row],[Puissance FARE-MERI kW]]&lt;0,0,P_therm_2024[[#This Row],[Puissance FARE-MERI kW]])</f>
        <v>0</v>
      </c>
      <c r="J38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8.033333333195</v>
      </c>
      <c r="K38613"/>
    </row>
    <row r="38614" spans="1:11">
      <c r="A38614" s="1">
        <v>45560.138888888891</v>
      </c>
      <c r="B38614">
        <v>19789.5</v>
      </c>
      <c r="C38614">
        <v>0</v>
      </c>
      <c r="D38614">
        <v>28144</v>
      </c>
      <c r="E38614">
        <v>40</v>
      </c>
      <c r="F38614">
        <v>0</v>
      </c>
      <c r="G38614">
        <v>0</v>
      </c>
      <c r="H38614">
        <f>IF(P_therm_2024[[#This Row],[P Fare Gouwe (kW)]]&lt;0,0,P_therm_2024[[#This Row],[P Fare Gouwe (kW)]])</f>
        <v>0</v>
      </c>
      <c r="I38614">
        <f>IF(P_therm_2024[[#This Row],[Puissance FARE-MERI kW]]&lt;0,0,P_therm_2024[[#This Row],[Puissance FARE-MERI kW]])</f>
        <v>0</v>
      </c>
      <c r="J38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3.5</v>
      </c>
      <c r="K38614"/>
    </row>
    <row r="38615" spans="1:11">
      <c r="A38615" s="1">
        <v>45560.145833333336</v>
      </c>
      <c r="B38615">
        <v>20814.833333333299</v>
      </c>
      <c r="C38615">
        <v>0</v>
      </c>
      <c r="D38615">
        <v>27621.8166666666</v>
      </c>
      <c r="E38615">
        <v>0</v>
      </c>
      <c r="F38615">
        <v>0</v>
      </c>
      <c r="G38615">
        <v>0</v>
      </c>
      <c r="H38615">
        <f>IF(P_therm_2024[[#This Row],[P Fare Gouwe (kW)]]&lt;0,0,P_therm_2024[[#This Row],[P Fare Gouwe (kW)]])</f>
        <v>0</v>
      </c>
      <c r="I38615">
        <f>IF(P_therm_2024[[#This Row],[Puissance FARE-MERI kW]]&lt;0,0,P_therm_2024[[#This Row],[Puissance FARE-MERI kW]])</f>
        <v>0</v>
      </c>
      <c r="J38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6.6499999999</v>
      </c>
      <c r="K38615"/>
    </row>
    <row r="38616" spans="1:11">
      <c r="A38616" s="1">
        <v>45560.152777777781</v>
      </c>
      <c r="B38616">
        <v>21470.666666666599</v>
      </c>
      <c r="C38616">
        <v>0</v>
      </c>
      <c r="D38616">
        <v>27115.3</v>
      </c>
      <c r="E38616">
        <v>50</v>
      </c>
      <c r="F38616">
        <v>0</v>
      </c>
      <c r="G38616">
        <v>0</v>
      </c>
      <c r="H38616">
        <f>IF(P_therm_2024[[#This Row],[P Fare Gouwe (kW)]]&lt;0,0,P_therm_2024[[#This Row],[P Fare Gouwe (kW)]])</f>
        <v>0</v>
      </c>
      <c r="I38616">
        <f>IF(P_therm_2024[[#This Row],[Puissance FARE-MERI kW]]&lt;0,0,P_therm_2024[[#This Row],[Puissance FARE-MERI kW]])</f>
        <v>0</v>
      </c>
      <c r="J38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5.966666666602</v>
      </c>
      <c r="K38616"/>
    </row>
    <row r="38617" spans="1:11">
      <c r="A38617" s="1">
        <v>45560.159722222219</v>
      </c>
      <c r="B38617">
        <v>20904.166666666599</v>
      </c>
      <c r="C38617">
        <v>0</v>
      </c>
      <c r="D38617">
        <v>28045.599999999999</v>
      </c>
      <c r="E38617">
        <v>50</v>
      </c>
      <c r="F38617">
        <v>0</v>
      </c>
      <c r="G38617">
        <v>0</v>
      </c>
      <c r="H38617">
        <f>IF(P_therm_2024[[#This Row],[P Fare Gouwe (kW)]]&lt;0,0,P_therm_2024[[#This Row],[P Fare Gouwe (kW)]])</f>
        <v>0</v>
      </c>
      <c r="I38617">
        <f>IF(P_therm_2024[[#This Row],[Puissance FARE-MERI kW]]&lt;0,0,P_therm_2024[[#This Row],[Puissance FARE-MERI kW]])</f>
        <v>0</v>
      </c>
      <c r="J38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9.766666666597</v>
      </c>
      <c r="K38617"/>
    </row>
    <row r="38618" spans="1:11">
      <c r="A38618" s="1">
        <v>45560.166666666664</v>
      </c>
      <c r="B38618">
        <v>20540.833333333299</v>
      </c>
      <c r="C38618">
        <v>0</v>
      </c>
      <c r="D38618">
        <v>28711.05</v>
      </c>
      <c r="E38618">
        <v>110</v>
      </c>
      <c r="F38618">
        <v>0</v>
      </c>
      <c r="G38618">
        <v>0</v>
      </c>
      <c r="H38618">
        <f>IF(P_therm_2024[[#This Row],[P Fare Gouwe (kW)]]&lt;0,0,P_therm_2024[[#This Row],[P Fare Gouwe (kW)]])</f>
        <v>0</v>
      </c>
      <c r="I38618">
        <f>IF(P_therm_2024[[#This Row],[Puissance FARE-MERI kW]]&lt;0,0,P_therm_2024[[#This Row],[Puissance FARE-MERI kW]])</f>
        <v>0</v>
      </c>
      <c r="J38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1.883333333302</v>
      </c>
      <c r="K38618"/>
    </row>
    <row r="38619" spans="1:11">
      <c r="A38619" s="1">
        <v>45560.173611111109</v>
      </c>
      <c r="B38619">
        <v>21243.333333333299</v>
      </c>
      <c r="C38619">
        <v>0</v>
      </c>
      <c r="D38619">
        <v>28600.866666666599</v>
      </c>
      <c r="E38619">
        <v>30</v>
      </c>
      <c r="F38619">
        <v>0</v>
      </c>
      <c r="G38619">
        <v>0</v>
      </c>
      <c r="H38619">
        <f>IF(P_therm_2024[[#This Row],[P Fare Gouwe (kW)]]&lt;0,0,P_therm_2024[[#This Row],[P Fare Gouwe (kW)]])</f>
        <v>0</v>
      </c>
      <c r="I38619">
        <f>IF(P_therm_2024[[#This Row],[Puissance FARE-MERI kW]]&lt;0,0,P_therm_2024[[#This Row],[Puissance FARE-MERI kW]])</f>
        <v>0</v>
      </c>
      <c r="J38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4.199999999895</v>
      </c>
      <c r="K38619"/>
    </row>
    <row r="38620" spans="1:11">
      <c r="A38620" s="1">
        <v>45560.180555555555</v>
      </c>
      <c r="B38620">
        <v>22109.166666666599</v>
      </c>
      <c r="C38620">
        <v>0</v>
      </c>
      <c r="D38620">
        <v>28538.0333333333</v>
      </c>
      <c r="E38620">
        <v>20</v>
      </c>
      <c r="F38620">
        <v>0</v>
      </c>
      <c r="G38620">
        <v>0</v>
      </c>
      <c r="H38620">
        <f>IF(P_therm_2024[[#This Row],[P Fare Gouwe (kW)]]&lt;0,0,P_therm_2024[[#This Row],[P Fare Gouwe (kW)]])</f>
        <v>0</v>
      </c>
      <c r="I38620">
        <f>IF(P_therm_2024[[#This Row],[Puissance FARE-MERI kW]]&lt;0,0,P_therm_2024[[#This Row],[Puissance FARE-MERI kW]])</f>
        <v>0</v>
      </c>
      <c r="J38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7.199999999895</v>
      </c>
      <c r="K38620"/>
    </row>
    <row r="38621" spans="1:11">
      <c r="A38621" s="1">
        <v>45560.1875</v>
      </c>
      <c r="B38621">
        <v>23055.166666666599</v>
      </c>
      <c r="C38621">
        <v>0</v>
      </c>
      <c r="D38621">
        <v>28391.5333333333</v>
      </c>
      <c r="E38621">
        <v>0</v>
      </c>
      <c r="F38621">
        <v>0</v>
      </c>
      <c r="G38621">
        <v>0</v>
      </c>
      <c r="H38621">
        <f>IF(P_therm_2024[[#This Row],[P Fare Gouwe (kW)]]&lt;0,0,P_therm_2024[[#This Row],[P Fare Gouwe (kW)]])</f>
        <v>0</v>
      </c>
      <c r="I38621">
        <f>IF(P_therm_2024[[#This Row],[Puissance FARE-MERI kW]]&lt;0,0,P_therm_2024[[#This Row],[Puissance FARE-MERI kW]])</f>
        <v>0</v>
      </c>
      <c r="J38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6.699999999895</v>
      </c>
      <c r="K38621"/>
    </row>
    <row r="38622" spans="1:11">
      <c r="A38622" s="1">
        <v>45560.194444444445</v>
      </c>
      <c r="B38622">
        <v>24037.333333333299</v>
      </c>
      <c r="C38622">
        <v>0</v>
      </c>
      <c r="D38622">
        <v>28652.433333333302</v>
      </c>
      <c r="E38622">
        <v>0</v>
      </c>
      <c r="F38622">
        <v>0</v>
      </c>
      <c r="G38622">
        <v>0</v>
      </c>
      <c r="H38622">
        <f>IF(P_therm_2024[[#This Row],[P Fare Gouwe (kW)]]&lt;0,0,P_therm_2024[[#This Row],[P Fare Gouwe (kW)]])</f>
        <v>0</v>
      </c>
      <c r="I38622">
        <f>IF(P_therm_2024[[#This Row],[Puissance FARE-MERI kW]]&lt;0,0,P_therm_2024[[#This Row],[Puissance FARE-MERI kW]])</f>
        <v>0</v>
      </c>
      <c r="J38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9.766666666605</v>
      </c>
      <c r="K38622"/>
    </row>
    <row r="38623" spans="1:11">
      <c r="A38623" s="1">
        <v>45560.201388888891</v>
      </c>
      <c r="B38623">
        <v>26041.166666666599</v>
      </c>
      <c r="C38623">
        <v>0</v>
      </c>
      <c r="D38623">
        <v>27392.0666666666</v>
      </c>
      <c r="E38623">
        <v>20</v>
      </c>
      <c r="F38623">
        <v>0</v>
      </c>
      <c r="G38623">
        <v>0</v>
      </c>
      <c r="H38623">
        <f>IF(P_therm_2024[[#This Row],[P Fare Gouwe (kW)]]&lt;0,0,P_therm_2024[[#This Row],[P Fare Gouwe (kW)]])</f>
        <v>0</v>
      </c>
      <c r="I38623">
        <f>IF(P_therm_2024[[#This Row],[Puissance FARE-MERI kW]]&lt;0,0,P_therm_2024[[#This Row],[Puissance FARE-MERI kW]])</f>
        <v>0</v>
      </c>
      <c r="J38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3.233333333199</v>
      </c>
      <c r="K38623"/>
    </row>
    <row r="38624" spans="1:11">
      <c r="A38624" s="1">
        <v>45560.208333333336</v>
      </c>
      <c r="B38624">
        <v>28969.166666666599</v>
      </c>
      <c r="C38624">
        <v>0</v>
      </c>
      <c r="D38624">
        <v>25637.166666666599</v>
      </c>
      <c r="E38624">
        <v>0</v>
      </c>
      <c r="F38624">
        <v>0</v>
      </c>
      <c r="G38624">
        <v>0</v>
      </c>
      <c r="H38624">
        <f>IF(P_therm_2024[[#This Row],[P Fare Gouwe (kW)]]&lt;0,0,P_therm_2024[[#This Row],[P Fare Gouwe (kW)]])</f>
        <v>0</v>
      </c>
      <c r="I38624">
        <f>IF(P_therm_2024[[#This Row],[Puissance FARE-MERI kW]]&lt;0,0,P_therm_2024[[#This Row],[Puissance FARE-MERI kW]])</f>
        <v>0</v>
      </c>
      <c r="J38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6.333333333198</v>
      </c>
      <c r="K38624"/>
    </row>
    <row r="38625" spans="1:11">
      <c r="A38625" s="1">
        <v>45560.215277777781</v>
      </c>
      <c r="B38625">
        <v>31256.166666666599</v>
      </c>
      <c r="C38625">
        <v>0</v>
      </c>
      <c r="D38625">
        <v>24884.666666666599</v>
      </c>
      <c r="E38625">
        <v>100</v>
      </c>
      <c r="F38625">
        <v>0</v>
      </c>
      <c r="G38625">
        <v>0</v>
      </c>
      <c r="H38625">
        <f>IF(P_therm_2024[[#This Row],[P Fare Gouwe (kW)]]&lt;0,0,P_therm_2024[[#This Row],[P Fare Gouwe (kW)]])</f>
        <v>0</v>
      </c>
      <c r="I38625">
        <f>IF(P_therm_2024[[#This Row],[Puissance FARE-MERI kW]]&lt;0,0,P_therm_2024[[#This Row],[Puissance FARE-MERI kW]])</f>
        <v>0</v>
      </c>
      <c r="J38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0.833333333198</v>
      </c>
      <c r="K38625"/>
    </row>
    <row r="38626" spans="1:11">
      <c r="A38626" s="1">
        <v>45560.222222222219</v>
      </c>
      <c r="B38626">
        <v>31957.166666666599</v>
      </c>
      <c r="C38626">
        <v>0</v>
      </c>
      <c r="D38626">
        <v>24863.133333333299</v>
      </c>
      <c r="E38626">
        <v>30</v>
      </c>
      <c r="F38626">
        <v>0</v>
      </c>
      <c r="G38626">
        <v>0</v>
      </c>
      <c r="H38626">
        <f>IF(P_therm_2024[[#This Row],[P Fare Gouwe (kW)]]&lt;0,0,P_therm_2024[[#This Row],[P Fare Gouwe (kW)]])</f>
        <v>0</v>
      </c>
      <c r="I38626">
        <f>IF(P_therm_2024[[#This Row],[Puissance FARE-MERI kW]]&lt;0,0,P_therm_2024[[#This Row],[Puissance FARE-MERI kW]])</f>
        <v>0</v>
      </c>
      <c r="J38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0.299999999901</v>
      </c>
      <c r="K38626"/>
    </row>
    <row r="38627" spans="1:11">
      <c r="A38627" s="1">
        <v>45560.229166666664</v>
      </c>
      <c r="B38627">
        <v>32767.166666666599</v>
      </c>
      <c r="C38627">
        <v>0</v>
      </c>
      <c r="D38627">
        <v>24870.866666666599</v>
      </c>
      <c r="E38627">
        <v>0</v>
      </c>
      <c r="F38627">
        <v>0</v>
      </c>
      <c r="G38627">
        <v>0</v>
      </c>
      <c r="H38627">
        <f>IF(P_therm_2024[[#This Row],[P Fare Gouwe (kW)]]&lt;0,0,P_therm_2024[[#This Row],[P Fare Gouwe (kW)]])</f>
        <v>0</v>
      </c>
      <c r="I38627">
        <f>IF(P_therm_2024[[#This Row],[Puissance FARE-MERI kW]]&lt;0,0,P_therm_2024[[#This Row],[Puissance FARE-MERI kW]])</f>
        <v>0</v>
      </c>
      <c r="J38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8.033333333195</v>
      </c>
      <c r="K38627"/>
    </row>
    <row r="38628" spans="1:11">
      <c r="A38628" s="1">
        <v>45560.236111111109</v>
      </c>
      <c r="B38628">
        <v>33471.333333333299</v>
      </c>
      <c r="C38628">
        <v>0</v>
      </c>
      <c r="D38628">
        <v>24901.233333333301</v>
      </c>
      <c r="E38628">
        <v>180</v>
      </c>
      <c r="F38628">
        <v>0</v>
      </c>
      <c r="G38628">
        <v>0</v>
      </c>
      <c r="H38628">
        <f>IF(P_therm_2024[[#This Row],[P Fare Gouwe (kW)]]&lt;0,0,P_therm_2024[[#This Row],[P Fare Gouwe (kW)]])</f>
        <v>0</v>
      </c>
      <c r="I38628">
        <f>IF(P_therm_2024[[#This Row],[Puissance FARE-MERI kW]]&lt;0,0,P_therm_2024[[#This Row],[Puissance FARE-MERI kW]])</f>
        <v>0</v>
      </c>
      <c r="J38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2.5666666666</v>
      </c>
      <c r="K38628"/>
    </row>
    <row r="38629" spans="1:11">
      <c r="A38629" s="1">
        <v>45560.243055555555</v>
      </c>
      <c r="B38629">
        <v>33518.833333333299</v>
      </c>
      <c r="C38629">
        <v>180.43335005378199</v>
      </c>
      <c r="D38629">
        <v>25536.583333333299</v>
      </c>
      <c r="E38629">
        <v>20</v>
      </c>
      <c r="F38629">
        <v>0</v>
      </c>
      <c r="G38629">
        <v>0</v>
      </c>
      <c r="H38629">
        <f>IF(P_therm_2024[[#This Row],[P Fare Gouwe (kW)]]&lt;0,0,P_therm_2024[[#This Row],[P Fare Gouwe (kW)]])</f>
        <v>0</v>
      </c>
      <c r="I38629">
        <f>IF(P_therm_2024[[#This Row],[Puissance FARE-MERI kW]]&lt;0,0,P_therm_2024[[#This Row],[Puissance FARE-MERI kW]])</f>
        <v>0</v>
      </c>
      <c r="J38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5.850016720382</v>
      </c>
      <c r="K38629"/>
    </row>
    <row r="38630" spans="1:11">
      <c r="A38630" s="1">
        <v>45560.25</v>
      </c>
      <c r="B38630">
        <v>32914.166666666599</v>
      </c>
      <c r="C38630">
        <v>474.64108814592498</v>
      </c>
      <c r="D38630">
        <v>26763.516666666601</v>
      </c>
      <c r="E38630">
        <v>50</v>
      </c>
      <c r="F38630">
        <v>0</v>
      </c>
      <c r="G38630">
        <v>0</v>
      </c>
      <c r="H38630">
        <f>IF(P_therm_2024[[#This Row],[P Fare Gouwe (kW)]]&lt;0,0,P_therm_2024[[#This Row],[P Fare Gouwe (kW)]])</f>
        <v>0</v>
      </c>
      <c r="I38630">
        <f>IF(P_therm_2024[[#This Row],[Puissance FARE-MERI kW]]&lt;0,0,P_therm_2024[[#This Row],[Puissance FARE-MERI kW]])</f>
        <v>0</v>
      </c>
      <c r="J38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2.324421479119</v>
      </c>
      <c r="K38630"/>
    </row>
    <row r="38631" spans="1:11">
      <c r="A38631" s="1">
        <v>45560.256944444445</v>
      </c>
      <c r="B38631">
        <v>33183.833333333299</v>
      </c>
      <c r="C38631">
        <v>711.72142490044803</v>
      </c>
      <c r="D38631">
        <v>27228.183333333302</v>
      </c>
      <c r="E38631">
        <v>60</v>
      </c>
      <c r="F38631">
        <v>0</v>
      </c>
      <c r="G38631">
        <v>0</v>
      </c>
      <c r="H38631">
        <f>IF(P_therm_2024[[#This Row],[P Fare Gouwe (kW)]]&lt;0,0,P_therm_2024[[#This Row],[P Fare Gouwe (kW)]])</f>
        <v>0</v>
      </c>
      <c r="I38631">
        <f>IF(P_therm_2024[[#This Row],[Puissance FARE-MERI kW]]&lt;0,0,P_therm_2024[[#This Row],[Puissance FARE-MERI kW]])</f>
        <v>0</v>
      </c>
      <c r="J38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3.738091567051</v>
      </c>
      <c r="K38631"/>
    </row>
    <row r="38632" spans="1:11">
      <c r="A38632" s="1">
        <v>45560.263888888891</v>
      </c>
      <c r="B38632">
        <v>33754.666666666599</v>
      </c>
      <c r="C38632">
        <v>1137.4470200851599</v>
      </c>
      <c r="D38632">
        <v>27212.2833333333</v>
      </c>
      <c r="E38632">
        <v>40</v>
      </c>
      <c r="F38632">
        <v>0</v>
      </c>
      <c r="G38632">
        <v>0</v>
      </c>
      <c r="H38632">
        <f>IF(P_therm_2024[[#This Row],[P Fare Gouwe (kW)]]&lt;0,0,P_therm_2024[[#This Row],[P Fare Gouwe (kW)]])</f>
        <v>0</v>
      </c>
      <c r="I38632">
        <f>IF(P_therm_2024[[#This Row],[Puissance FARE-MERI kW]]&lt;0,0,P_therm_2024[[#This Row],[Puissance FARE-MERI kW]])</f>
        <v>0</v>
      </c>
      <c r="J38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4.39702008506</v>
      </c>
      <c r="K38632"/>
    </row>
    <row r="38633" spans="1:11">
      <c r="A38633" s="1">
        <v>45560.270833333336</v>
      </c>
      <c r="B38633">
        <v>35051.666666666599</v>
      </c>
      <c r="C38633">
        <v>1780.75344123222</v>
      </c>
      <c r="D38633">
        <v>26313.966666666602</v>
      </c>
      <c r="E38633">
        <v>30</v>
      </c>
      <c r="F38633">
        <v>0</v>
      </c>
      <c r="G38633">
        <v>0</v>
      </c>
      <c r="H38633">
        <f>IF(P_therm_2024[[#This Row],[P Fare Gouwe (kW)]]&lt;0,0,P_therm_2024[[#This Row],[P Fare Gouwe (kW)]])</f>
        <v>0</v>
      </c>
      <c r="I38633">
        <f>IF(P_therm_2024[[#This Row],[Puissance FARE-MERI kW]]&lt;0,0,P_therm_2024[[#This Row],[Puissance FARE-MERI kW]])</f>
        <v>0</v>
      </c>
      <c r="J38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6.386774565421</v>
      </c>
      <c r="K38633"/>
    </row>
    <row r="38634" spans="1:11">
      <c r="A38634" s="1">
        <v>45560.277777777781</v>
      </c>
      <c r="B38634">
        <v>38111.333333333299</v>
      </c>
      <c r="C38634">
        <v>2429.0927070010398</v>
      </c>
      <c r="D38634">
        <v>23496.05</v>
      </c>
      <c r="E38634">
        <v>10</v>
      </c>
      <c r="F38634">
        <v>0</v>
      </c>
      <c r="G38634">
        <v>0</v>
      </c>
      <c r="H38634">
        <f>IF(P_therm_2024[[#This Row],[P Fare Gouwe (kW)]]&lt;0,0,P_therm_2024[[#This Row],[P Fare Gouwe (kW)]])</f>
        <v>0</v>
      </c>
      <c r="I38634">
        <f>IF(P_therm_2024[[#This Row],[Puissance FARE-MERI kW]]&lt;0,0,P_therm_2024[[#This Row],[Puissance FARE-MERI kW]])</f>
        <v>0</v>
      </c>
      <c r="J38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6.476040334339</v>
      </c>
      <c r="K38634"/>
    </row>
    <row r="38635" spans="1:11">
      <c r="A38635" s="1">
        <v>45560.284722222219</v>
      </c>
      <c r="B38635">
        <v>40298.5</v>
      </c>
      <c r="C38635">
        <v>3677.1352344674501</v>
      </c>
      <c r="D38635">
        <v>21263.616666666599</v>
      </c>
      <c r="E38635">
        <v>0</v>
      </c>
      <c r="F38635">
        <v>0</v>
      </c>
      <c r="G38635">
        <v>0</v>
      </c>
      <c r="H38635">
        <f>IF(P_therm_2024[[#This Row],[P Fare Gouwe (kW)]]&lt;0,0,P_therm_2024[[#This Row],[P Fare Gouwe (kW)]])</f>
        <v>0</v>
      </c>
      <c r="I38635">
        <f>IF(P_therm_2024[[#This Row],[Puissance FARE-MERI kW]]&lt;0,0,P_therm_2024[[#This Row],[Puissance FARE-MERI kW]])</f>
        <v>0</v>
      </c>
      <c r="J38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9.251901134048</v>
      </c>
      <c r="K38635"/>
    </row>
    <row r="38636" spans="1:11">
      <c r="A38636" s="1">
        <v>45560.291666666664</v>
      </c>
      <c r="B38636">
        <v>39459.833333333299</v>
      </c>
      <c r="C38636">
        <v>5225.0535211093902</v>
      </c>
      <c r="D38636">
        <v>22192.266666666601</v>
      </c>
      <c r="E38636">
        <v>30</v>
      </c>
      <c r="F38636">
        <v>0</v>
      </c>
      <c r="G38636">
        <v>0</v>
      </c>
      <c r="H38636">
        <f>IF(P_therm_2024[[#This Row],[P Fare Gouwe (kW)]]&lt;0,0,P_therm_2024[[#This Row],[P Fare Gouwe (kW)]])</f>
        <v>0</v>
      </c>
      <c r="I38636">
        <f>IF(P_therm_2024[[#This Row],[Puissance FARE-MERI kW]]&lt;0,0,P_therm_2024[[#This Row],[Puissance FARE-MERI kW]])</f>
        <v>0</v>
      </c>
      <c r="J38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7.153521109285</v>
      </c>
      <c r="K38636"/>
    </row>
    <row r="38637" spans="1:11">
      <c r="A38637" s="1">
        <v>45560.298611111109</v>
      </c>
      <c r="B38637">
        <v>39313</v>
      </c>
      <c r="C38637">
        <v>6181.7733444961996</v>
      </c>
      <c r="D38637">
        <v>22950.166666666599</v>
      </c>
      <c r="E38637">
        <v>0</v>
      </c>
      <c r="F38637">
        <v>0</v>
      </c>
      <c r="G38637">
        <v>0</v>
      </c>
      <c r="H38637">
        <f>IF(P_therm_2024[[#This Row],[P Fare Gouwe (kW)]]&lt;0,0,P_therm_2024[[#This Row],[P Fare Gouwe (kW)]])</f>
        <v>0</v>
      </c>
      <c r="I38637">
        <f>IF(P_therm_2024[[#This Row],[Puissance FARE-MERI kW]]&lt;0,0,P_therm_2024[[#This Row],[Puissance FARE-MERI kW]])</f>
        <v>0</v>
      </c>
      <c r="J38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4.940011162806</v>
      </c>
      <c r="K38637"/>
    </row>
    <row r="38638" spans="1:11">
      <c r="A38638" s="1">
        <v>45560.305555555555</v>
      </c>
      <c r="B38638">
        <v>39605.5</v>
      </c>
      <c r="C38638">
        <v>8033.3321955190104</v>
      </c>
      <c r="D38638">
        <v>22074.083333333299</v>
      </c>
      <c r="E38638">
        <v>0</v>
      </c>
      <c r="F38638">
        <v>0</v>
      </c>
      <c r="G38638">
        <v>0</v>
      </c>
      <c r="H38638">
        <f>IF(P_therm_2024[[#This Row],[P Fare Gouwe (kW)]]&lt;0,0,P_therm_2024[[#This Row],[P Fare Gouwe (kW)]])</f>
        <v>0</v>
      </c>
      <c r="I38638">
        <f>IF(P_therm_2024[[#This Row],[Puissance FARE-MERI kW]]&lt;0,0,P_therm_2024[[#This Row],[Puissance FARE-MERI kW]])</f>
        <v>0</v>
      </c>
      <c r="J38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2.915528852318</v>
      </c>
      <c r="K38638"/>
    </row>
    <row r="38639" spans="1:11">
      <c r="A38639" s="1">
        <v>45560.3125</v>
      </c>
      <c r="B38639">
        <v>41516.666666666599</v>
      </c>
      <c r="C38639">
        <v>9592.4620935867206</v>
      </c>
      <c r="D38639">
        <v>20410.05</v>
      </c>
      <c r="E38639">
        <v>0</v>
      </c>
      <c r="F38639">
        <v>0</v>
      </c>
      <c r="G38639">
        <v>0</v>
      </c>
      <c r="H38639">
        <f>IF(P_therm_2024[[#This Row],[P Fare Gouwe (kW)]]&lt;0,0,P_therm_2024[[#This Row],[P Fare Gouwe (kW)]])</f>
        <v>0</v>
      </c>
      <c r="I38639">
        <f>IF(P_therm_2024[[#This Row],[Puissance FARE-MERI kW]]&lt;0,0,P_therm_2024[[#This Row],[Puissance FARE-MERI kW]])</f>
        <v>0</v>
      </c>
      <c r="J38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9.178760253315</v>
      </c>
      <c r="K38639"/>
    </row>
    <row r="38640" spans="1:11">
      <c r="A38640" s="1">
        <v>45560.319444444445</v>
      </c>
      <c r="B38640">
        <v>40919</v>
      </c>
      <c r="C38640">
        <v>10754.387392566099</v>
      </c>
      <c r="D38640">
        <v>20282.849999999999</v>
      </c>
      <c r="E38640">
        <v>0</v>
      </c>
      <c r="F38640">
        <v>0</v>
      </c>
      <c r="G38640">
        <v>0</v>
      </c>
      <c r="H38640">
        <f>IF(P_therm_2024[[#This Row],[P Fare Gouwe (kW)]]&lt;0,0,P_therm_2024[[#This Row],[P Fare Gouwe (kW)]])</f>
        <v>0</v>
      </c>
      <c r="I38640">
        <f>IF(P_therm_2024[[#This Row],[Puissance FARE-MERI kW]]&lt;0,0,P_therm_2024[[#This Row],[Puissance FARE-MERI kW]])</f>
        <v>0</v>
      </c>
      <c r="J38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6.237392566109</v>
      </c>
      <c r="K38640"/>
    </row>
    <row r="38641" spans="1:11">
      <c r="A38641" s="1">
        <v>45560.326388888891</v>
      </c>
      <c r="B38641">
        <v>41821.5</v>
      </c>
      <c r="C38641">
        <v>11838.736786981801</v>
      </c>
      <c r="D38641">
        <v>20184.416666666599</v>
      </c>
      <c r="E38641">
        <v>0</v>
      </c>
      <c r="F38641">
        <v>0</v>
      </c>
      <c r="G38641">
        <v>0</v>
      </c>
      <c r="H38641">
        <f>IF(P_therm_2024[[#This Row],[P Fare Gouwe (kW)]]&lt;0,0,P_therm_2024[[#This Row],[P Fare Gouwe (kW)]])</f>
        <v>0</v>
      </c>
      <c r="I38641">
        <f>IF(P_therm_2024[[#This Row],[Puissance FARE-MERI kW]]&lt;0,0,P_therm_2024[[#This Row],[Puissance FARE-MERI kW]])</f>
        <v>0</v>
      </c>
      <c r="J38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4.653453648396</v>
      </c>
      <c r="K38641"/>
    </row>
    <row r="38642" spans="1:11">
      <c r="A38642" s="1">
        <v>45560.333333333336</v>
      </c>
      <c r="B38642">
        <v>43802.483333333301</v>
      </c>
      <c r="C38642">
        <v>11312.8400046161</v>
      </c>
      <c r="D38642">
        <v>20195.666666666599</v>
      </c>
      <c r="E38642">
        <v>0</v>
      </c>
      <c r="F38642">
        <v>0</v>
      </c>
      <c r="G38642">
        <v>0</v>
      </c>
      <c r="H38642">
        <f>IF(P_therm_2024[[#This Row],[P Fare Gouwe (kW)]]&lt;0,0,P_therm_2024[[#This Row],[P Fare Gouwe (kW)]])</f>
        <v>0</v>
      </c>
      <c r="I38642">
        <f>IF(P_therm_2024[[#This Row],[Puissance FARE-MERI kW]]&lt;0,0,P_therm_2024[[#This Row],[Puissance FARE-MERI kW]])</f>
        <v>0</v>
      </c>
      <c r="J38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0.990004616004</v>
      </c>
      <c r="K38642"/>
    </row>
    <row r="38643" spans="1:11">
      <c r="A38643" s="1">
        <v>45560.340277777781</v>
      </c>
      <c r="B38643">
        <v>43428.85</v>
      </c>
      <c r="C38643">
        <v>12043.2820800878</v>
      </c>
      <c r="D38643">
        <v>20147.0666666666</v>
      </c>
      <c r="E38643">
        <v>0</v>
      </c>
      <c r="F38643">
        <v>0</v>
      </c>
      <c r="G38643">
        <v>0</v>
      </c>
      <c r="H38643">
        <f>IF(P_therm_2024[[#This Row],[P Fare Gouwe (kW)]]&lt;0,0,P_therm_2024[[#This Row],[P Fare Gouwe (kW)]])</f>
        <v>0</v>
      </c>
      <c r="I38643">
        <f>IF(P_therm_2024[[#This Row],[Puissance FARE-MERI kW]]&lt;0,0,P_therm_2024[[#This Row],[Puissance FARE-MERI kW]])</f>
        <v>0</v>
      </c>
      <c r="J38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9.19874675441</v>
      </c>
      <c r="K38643"/>
    </row>
    <row r="38644" spans="1:11">
      <c r="A38644" s="1">
        <v>45560.347222222219</v>
      </c>
      <c r="B38644">
        <v>41240.216666666602</v>
      </c>
      <c r="C38644">
        <v>15153.573274526199</v>
      </c>
      <c r="D38644">
        <v>20393.766666666601</v>
      </c>
      <c r="E38644">
        <v>0</v>
      </c>
      <c r="F38644">
        <v>0</v>
      </c>
      <c r="G38644">
        <v>0</v>
      </c>
      <c r="H38644">
        <f>IF(P_therm_2024[[#This Row],[P Fare Gouwe (kW)]]&lt;0,0,P_therm_2024[[#This Row],[P Fare Gouwe (kW)]])</f>
        <v>0</v>
      </c>
      <c r="I38644">
        <f>IF(P_therm_2024[[#This Row],[Puissance FARE-MERI kW]]&lt;0,0,P_therm_2024[[#This Row],[Puissance FARE-MERI kW]])</f>
        <v>0</v>
      </c>
      <c r="J38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7.556607859398</v>
      </c>
      <c r="K38644"/>
    </row>
    <row r="38645" spans="1:11">
      <c r="A38645" s="1">
        <v>45560.354166666664</v>
      </c>
      <c r="B38645">
        <v>40002.400000000001</v>
      </c>
      <c r="C38645">
        <v>16173.764749170001</v>
      </c>
      <c r="D38645">
        <v>20574.233333333301</v>
      </c>
      <c r="E38645">
        <v>0</v>
      </c>
      <c r="F38645">
        <v>0</v>
      </c>
      <c r="G38645">
        <v>0</v>
      </c>
      <c r="H38645">
        <f>IF(P_therm_2024[[#This Row],[P Fare Gouwe (kW)]]&lt;0,0,P_therm_2024[[#This Row],[P Fare Gouwe (kW)]])</f>
        <v>0</v>
      </c>
      <c r="I38645">
        <f>IF(P_therm_2024[[#This Row],[Puissance FARE-MERI kW]]&lt;0,0,P_therm_2024[[#This Row],[Puissance FARE-MERI kW]])</f>
        <v>0</v>
      </c>
      <c r="J38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0.398082503292</v>
      </c>
      <c r="K38645"/>
    </row>
    <row r="38646" spans="1:11">
      <c r="A38646" s="1">
        <v>45560.361111111109</v>
      </c>
      <c r="B38646">
        <v>41322.766666666597</v>
      </c>
      <c r="C38646">
        <v>16726.114803534601</v>
      </c>
      <c r="D38646">
        <v>20738.716666666602</v>
      </c>
      <c r="E38646">
        <v>0</v>
      </c>
      <c r="F38646">
        <v>0</v>
      </c>
      <c r="G38646">
        <v>0</v>
      </c>
      <c r="H38646">
        <f>IF(P_therm_2024[[#This Row],[P Fare Gouwe (kW)]]&lt;0,0,P_therm_2024[[#This Row],[P Fare Gouwe (kW)]])</f>
        <v>0</v>
      </c>
      <c r="I38646">
        <f>IF(P_therm_2024[[#This Row],[Puissance FARE-MERI kW]]&lt;0,0,P_therm_2024[[#This Row],[Puissance FARE-MERI kW]])</f>
        <v>0</v>
      </c>
      <c r="J38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7.598136867804</v>
      </c>
      <c r="K38646"/>
    </row>
    <row r="38647" spans="1:11">
      <c r="A38647" s="1">
        <v>45560.368055555555</v>
      </c>
      <c r="B38647">
        <v>41285.65</v>
      </c>
      <c r="C38647">
        <v>15402.8679535557</v>
      </c>
      <c r="D38647">
        <v>21436.3</v>
      </c>
      <c r="E38647">
        <v>10</v>
      </c>
      <c r="F38647">
        <v>0</v>
      </c>
      <c r="G38647">
        <v>0</v>
      </c>
      <c r="H38647">
        <f>IF(P_therm_2024[[#This Row],[P Fare Gouwe (kW)]]&lt;0,0,P_therm_2024[[#This Row],[P Fare Gouwe (kW)]])</f>
        <v>0</v>
      </c>
      <c r="I38647">
        <f>IF(P_therm_2024[[#This Row],[Puissance FARE-MERI kW]]&lt;0,0,P_therm_2024[[#This Row],[Puissance FARE-MERI kW]])</f>
        <v>0</v>
      </c>
      <c r="J38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4.817953555699</v>
      </c>
      <c r="K38647"/>
    </row>
    <row r="38648" spans="1:11">
      <c r="A38648" s="1">
        <v>45560.375</v>
      </c>
      <c r="B38648">
        <v>37641.583333333299</v>
      </c>
      <c r="C38648">
        <v>18053.828889519998</v>
      </c>
      <c r="D38648">
        <v>22535.2833333333</v>
      </c>
      <c r="E38648">
        <v>10</v>
      </c>
      <c r="F38648">
        <v>0</v>
      </c>
      <c r="G38648">
        <v>0</v>
      </c>
      <c r="H38648">
        <f>IF(P_therm_2024[[#This Row],[P Fare Gouwe (kW)]]&lt;0,0,P_therm_2024[[#This Row],[P Fare Gouwe (kW)]])</f>
        <v>0</v>
      </c>
      <c r="I38648">
        <f>IF(P_therm_2024[[#This Row],[Puissance FARE-MERI kW]]&lt;0,0,P_therm_2024[[#This Row],[Puissance FARE-MERI kW]])</f>
        <v>0</v>
      </c>
      <c r="J38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0.695556186591</v>
      </c>
      <c r="K38648"/>
    </row>
    <row r="38649" spans="1:11">
      <c r="A38649" s="1">
        <v>45560.381944444445</v>
      </c>
      <c r="B38649">
        <v>36298.033333333296</v>
      </c>
      <c r="C38649">
        <v>19746.066509883702</v>
      </c>
      <c r="D38649">
        <v>22454.233333333301</v>
      </c>
      <c r="E38649">
        <v>0</v>
      </c>
      <c r="F38649">
        <v>0</v>
      </c>
      <c r="G38649">
        <v>0</v>
      </c>
      <c r="H38649">
        <f>IF(P_therm_2024[[#This Row],[P Fare Gouwe (kW)]]&lt;0,0,P_therm_2024[[#This Row],[P Fare Gouwe (kW)]])</f>
        <v>0</v>
      </c>
      <c r="I38649">
        <f>IF(P_therm_2024[[#This Row],[Puissance FARE-MERI kW]]&lt;0,0,P_therm_2024[[#This Row],[Puissance FARE-MERI kW]])</f>
        <v>0</v>
      </c>
      <c r="J38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8.33317655031</v>
      </c>
      <c r="K38649"/>
    </row>
    <row r="38650" spans="1:11">
      <c r="A38650" s="1">
        <v>45560.388888888891</v>
      </c>
      <c r="B38650">
        <v>38704.333333333299</v>
      </c>
      <c r="C38650">
        <v>18449.644215902299</v>
      </c>
      <c r="D38650">
        <v>22372</v>
      </c>
      <c r="E38650">
        <v>0</v>
      </c>
      <c r="F38650">
        <v>0</v>
      </c>
      <c r="G38650">
        <v>0</v>
      </c>
      <c r="H38650">
        <f>IF(P_therm_2024[[#This Row],[P Fare Gouwe (kW)]]&lt;0,0,P_therm_2024[[#This Row],[P Fare Gouwe (kW)]])</f>
        <v>0</v>
      </c>
      <c r="I38650">
        <f>IF(P_therm_2024[[#This Row],[Puissance FARE-MERI kW]]&lt;0,0,P_therm_2024[[#This Row],[Puissance FARE-MERI kW]])</f>
        <v>0</v>
      </c>
      <c r="J38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5.977549235598</v>
      </c>
      <c r="K38650"/>
    </row>
    <row r="38651" spans="1:11">
      <c r="A38651" s="1">
        <v>45560.395833333336</v>
      </c>
      <c r="B38651">
        <v>40319.699999999997</v>
      </c>
      <c r="C38651">
        <v>18172.1414223426</v>
      </c>
      <c r="D38651">
        <v>21976.05</v>
      </c>
      <c r="E38651">
        <v>0</v>
      </c>
      <c r="F38651">
        <v>0</v>
      </c>
      <c r="G38651">
        <v>0</v>
      </c>
      <c r="H38651">
        <f>IF(P_therm_2024[[#This Row],[P Fare Gouwe (kW)]]&lt;0,0,P_therm_2024[[#This Row],[P Fare Gouwe (kW)]])</f>
        <v>0</v>
      </c>
      <c r="I38651">
        <f>IF(P_therm_2024[[#This Row],[Puissance FARE-MERI kW]]&lt;0,0,P_therm_2024[[#This Row],[Puissance FARE-MERI kW]])</f>
        <v>0</v>
      </c>
      <c r="J38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67.891422342596</v>
      </c>
      <c r="K38651"/>
    </row>
    <row r="38652" spans="1:11">
      <c r="A38652" s="1">
        <v>45560.402777777781</v>
      </c>
      <c r="B38652">
        <v>44240.283333333296</v>
      </c>
      <c r="C38652">
        <v>16741.024845061798</v>
      </c>
      <c r="D38652">
        <v>20178.599999999999</v>
      </c>
      <c r="E38652">
        <v>0</v>
      </c>
      <c r="F38652">
        <v>0</v>
      </c>
      <c r="G38652">
        <v>0</v>
      </c>
      <c r="H38652">
        <f>IF(P_therm_2024[[#This Row],[P Fare Gouwe (kW)]]&lt;0,0,P_therm_2024[[#This Row],[P Fare Gouwe (kW)]])</f>
        <v>0</v>
      </c>
      <c r="I38652">
        <f>IF(P_therm_2024[[#This Row],[Puissance FARE-MERI kW]]&lt;0,0,P_therm_2024[[#This Row],[Puissance FARE-MERI kW]])</f>
        <v>0</v>
      </c>
      <c r="J38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9.908178395097</v>
      </c>
      <c r="K38652"/>
    </row>
    <row r="38653" spans="1:11">
      <c r="A38653" s="1">
        <v>45560.409722222219</v>
      </c>
      <c r="B38653">
        <v>45543.75</v>
      </c>
      <c r="C38653">
        <v>15479.223284687299</v>
      </c>
      <c r="D38653">
        <v>20367.5333333333</v>
      </c>
      <c r="E38653">
        <v>0</v>
      </c>
      <c r="F38653">
        <v>0</v>
      </c>
      <c r="G38653">
        <v>0</v>
      </c>
      <c r="H38653">
        <f>IF(P_therm_2024[[#This Row],[P Fare Gouwe (kW)]]&lt;0,0,P_therm_2024[[#This Row],[P Fare Gouwe (kW)]])</f>
        <v>0</v>
      </c>
      <c r="I38653">
        <f>IF(P_therm_2024[[#This Row],[Puissance FARE-MERI kW]]&lt;0,0,P_therm_2024[[#This Row],[Puissance FARE-MERI kW]])</f>
        <v>0</v>
      </c>
      <c r="J38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0.506618020605</v>
      </c>
      <c r="K38653"/>
    </row>
    <row r="38654" spans="1:11">
      <c r="A38654" s="1">
        <v>45560.416666666664</v>
      </c>
      <c r="B38654">
        <v>47057.7</v>
      </c>
      <c r="C38654">
        <v>14477.698531062801</v>
      </c>
      <c r="D38654">
        <v>20427.0333333333</v>
      </c>
      <c r="E38654">
        <v>0</v>
      </c>
      <c r="F38654">
        <v>0</v>
      </c>
      <c r="G38654">
        <v>0</v>
      </c>
      <c r="H38654">
        <f>IF(P_therm_2024[[#This Row],[P Fare Gouwe (kW)]]&lt;0,0,P_therm_2024[[#This Row],[P Fare Gouwe (kW)]])</f>
        <v>0</v>
      </c>
      <c r="I38654">
        <f>IF(P_therm_2024[[#This Row],[Puissance FARE-MERI kW]]&lt;0,0,P_therm_2024[[#This Row],[Puissance FARE-MERI kW]])</f>
        <v>0</v>
      </c>
      <c r="J38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2.431864396101</v>
      </c>
      <c r="K38654"/>
    </row>
    <row r="38655" spans="1:11">
      <c r="A38655" s="1">
        <v>45560.423611111109</v>
      </c>
      <c r="B38655">
        <v>47403</v>
      </c>
      <c r="C38655">
        <v>13868.291674587699</v>
      </c>
      <c r="D38655">
        <v>20436.633333333299</v>
      </c>
      <c r="E38655">
        <v>0</v>
      </c>
      <c r="F38655">
        <v>0</v>
      </c>
      <c r="G38655">
        <v>0</v>
      </c>
      <c r="H38655">
        <f>IF(P_therm_2024[[#This Row],[P Fare Gouwe (kW)]]&lt;0,0,P_therm_2024[[#This Row],[P Fare Gouwe (kW)]])</f>
        <v>0</v>
      </c>
      <c r="I38655">
        <f>IF(P_therm_2024[[#This Row],[Puissance FARE-MERI kW]]&lt;0,0,P_therm_2024[[#This Row],[Puissance FARE-MERI kW]])</f>
        <v>0</v>
      </c>
      <c r="J38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7.925007921003</v>
      </c>
      <c r="K38655"/>
    </row>
    <row r="38656" spans="1:11">
      <c r="A38656" s="1">
        <v>45560.430555555555</v>
      </c>
      <c r="B38656">
        <v>49242.833333333299</v>
      </c>
      <c r="C38656">
        <v>12315.162656426601</v>
      </c>
      <c r="D38656">
        <v>20728.833333333299</v>
      </c>
      <c r="E38656">
        <v>0</v>
      </c>
      <c r="F38656">
        <v>0</v>
      </c>
      <c r="G38656">
        <v>0</v>
      </c>
      <c r="H38656">
        <f>IF(P_therm_2024[[#This Row],[P Fare Gouwe (kW)]]&lt;0,0,P_therm_2024[[#This Row],[P Fare Gouwe (kW)]])</f>
        <v>0</v>
      </c>
      <c r="I38656">
        <f>IF(P_therm_2024[[#This Row],[Puissance FARE-MERI kW]]&lt;0,0,P_therm_2024[[#This Row],[Puissance FARE-MERI kW]])</f>
        <v>0</v>
      </c>
      <c r="J38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6.829323093203</v>
      </c>
      <c r="K38656"/>
    </row>
    <row r="38657" spans="1:11">
      <c r="A38657" s="1">
        <v>45560.4375</v>
      </c>
      <c r="B38657">
        <v>49830.5</v>
      </c>
      <c r="C38657">
        <v>11559.4875010454</v>
      </c>
      <c r="D38657">
        <v>21076.883333333299</v>
      </c>
      <c r="E38657">
        <v>0</v>
      </c>
      <c r="F38657">
        <v>0</v>
      </c>
      <c r="G38657">
        <v>0</v>
      </c>
      <c r="H38657">
        <f>IF(P_therm_2024[[#This Row],[P Fare Gouwe (kW)]]&lt;0,0,P_therm_2024[[#This Row],[P Fare Gouwe (kW)]])</f>
        <v>0</v>
      </c>
      <c r="I38657">
        <f>IF(P_therm_2024[[#This Row],[Puissance FARE-MERI kW]]&lt;0,0,P_therm_2024[[#This Row],[Puissance FARE-MERI kW]])</f>
        <v>0</v>
      </c>
      <c r="J38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6.8708343787</v>
      </c>
      <c r="K38657"/>
    </row>
    <row r="38658" spans="1:11">
      <c r="A38658" s="1">
        <v>45560.444444444445</v>
      </c>
      <c r="B38658">
        <v>47708.666666666599</v>
      </c>
      <c r="C38658">
        <v>12953.4009910389</v>
      </c>
      <c r="D38658">
        <v>21205.016666666601</v>
      </c>
      <c r="E38658">
        <v>0</v>
      </c>
      <c r="F38658">
        <v>0</v>
      </c>
      <c r="G38658">
        <v>0</v>
      </c>
      <c r="H38658">
        <f>IF(P_therm_2024[[#This Row],[P Fare Gouwe (kW)]]&lt;0,0,P_therm_2024[[#This Row],[P Fare Gouwe (kW)]])</f>
        <v>0</v>
      </c>
      <c r="I38658">
        <f>IF(P_therm_2024[[#This Row],[Puissance FARE-MERI kW]]&lt;0,0,P_therm_2024[[#This Row],[Puissance FARE-MERI kW]])</f>
        <v>0</v>
      </c>
      <c r="J38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7.084324372103</v>
      </c>
      <c r="K38658"/>
    </row>
    <row r="38659" spans="1:11">
      <c r="A38659" s="1">
        <v>45560.451388888891</v>
      </c>
      <c r="B38659">
        <v>48174.666666666599</v>
      </c>
      <c r="C38659">
        <v>13131.7255077543</v>
      </c>
      <c r="D38659">
        <v>20936.166666666599</v>
      </c>
      <c r="E38659">
        <v>0</v>
      </c>
      <c r="F38659">
        <v>0</v>
      </c>
      <c r="G38659">
        <v>0</v>
      </c>
      <c r="H38659">
        <f>IF(P_therm_2024[[#This Row],[P Fare Gouwe (kW)]]&lt;0,0,P_therm_2024[[#This Row],[P Fare Gouwe (kW)]])</f>
        <v>0</v>
      </c>
      <c r="I38659">
        <f>IF(P_therm_2024[[#This Row],[Puissance FARE-MERI kW]]&lt;0,0,P_therm_2024[[#This Row],[Puissance FARE-MERI kW]])</f>
        <v>0</v>
      </c>
      <c r="J38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2.558841087506</v>
      </c>
      <c r="K38659"/>
    </row>
    <row r="38660" spans="1:11">
      <c r="A38660" s="1">
        <v>45560.458333333336</v>
      </c>
      <c r="B38660">
        <v>47579.666666666599</v>
      </c>
      <c r="C38660">
        <v>13850.6106183431</v>
      </c>
      <c r="D38660">
        <v>20623.5666666666</v>
      </c>
      <c r="E38660">
        <v>0</v>
      </c>
      <c r="F38660">
        <v>0</v>
      </c>
      <c r="G38660">
        <v>0</v>
      </c>
      <c r="H38660">
        <f>IF(P_therm_2024[[#This Row],[P Fare Gouwe (kW)]]&lt;0,0,P_therm_2024[[#This Row],[P Fare Gouwe (kW)]])</f>
        <v>0</v>
      </c>
      <c r="I38660">
        <f>IF(P_therm_2024[[#This Row],[Puissance FARE-MERI kW]]&lt;0,0,P_therm_2024[[#This Row],[Puissance FARE-MERI kW]])</f>
        <v>0</v>
      </c>
      <c r="J38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3.843951676303</v>
      </c>
      <c r="K38660"/>
    </row>
    <row r="38661" spans="1:11">
      <c r="A38661" s="1">
        <v>45560.465277777781</v>
      </c>
      <c r="B38661">
        <v>47711.833333333299</v>
      </c>
      <c r="C38661">
        <v>13464.027201025099</v>
      </c>
      <c r="D38661">
        <v>21173.733333333301</v>
      </c>
      <c r="E38661">
        <v>0</v>
      </c>
      <c r="F38661">
        <v>0</v>
      </c>
      <c r="G38661">
        <v>0</v>
      </c>
      <c r="H38661">
        <f>IF(P_therm_2024[[#This Row],[P Fare Gouwe (kW)]]&lt;0,0,P_therm_2024[[#This Row],[P Fare Gouwe (kW)]])</f>
        <v>0</v>
      </c>
      <c r="I38661">
        <f>IF(P_therm_2024[[#This Row],[Puissance FARE-MERI kW]]&lt;0,0,P_therm_2024[[#This Row],[Puissance FARE-MERI kW]])</f>
        <v>0</v>
      </c>
      <c r="J38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9.593867691699</v>
      </c>
      <c r="K38661"/>
    </row>
    <row r="38662" spans="1:11">
      <c r="A38662" s="1">
        <v>45560.472222222219</v>
      </c>
      <c r="B38662">
        <v>46645.833333333299</v>
      </c>
      <c r="C38662">
        <v>13852.352701927701</v>
      </c>
      <c r="D38662">
        <v>21980.616666666599</v>
      </c>
      <c r="E38662">
        <v>0</v>
      </c>
      <c r="F38662">
        <v>0</v>
      </c>
      <c r="G38662">
        <v>0</v>
      </c>
      <c r="H38662">
        <f>IF(P_therm_2024[[#This Row],[P Fare Gouwe (kW)]]&lt;0,0,P_therm_2024[[#This Row],[P Fare Gouwe (kW)]])</f>
        <v>0</v>
      </c>
      <c r="I38662">
        <f>IF(P_therm_2024[[#This Row],[Puissance FARE-MERI kW]]&lt;0,0,P_therm_2024[[#This Row],[Puissance FARE-MERI kW]])</f>
        <v>0</v>
      </c>
      <c r="J38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8.802701927605</v>
      </c>
      <c r="K38662"/>
    </row>
    <row r="38663" spans="1:11">
      <c r="A38663" s="1">
        <v>45560.479166666664</v>
      </c>
      <c r="B38663">
        <v>47322.333333333299</v>
      </c>
      <c r="C38663">
        <v>12758.642749459401</v>
      </c>
      <c r="D38663">
        <v>21777.7833333333</v>
      </c>
      <c r="E38663">
        <v>0</v>
      </c>
      <c r="F38663">
        <v>0</v>
      </c>
      <c r="G38663">
        <v>0</v>
      </c>
      <c r="H38663">
        <f>IF(P_therm_2024[[#This Row],[P Fare Gouwe (kW)]]&lt;0,0,P_therm_2024[[#This Row],[P Fare Gouwe (kW)]])</f>
        <v>0</v>
      </c>
      <c r="I38663">
        <f>IF(P_therm_2024[[#This Row],[Puissance FARE-MERI kW]]&lt;0,0,P_therm_2024[[#This Row],[Puissance FARE-MERI kW]])</f>
        <v>0</v>
      </c>
      <c r="J38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8.759416126006</v>
      </c>
      <c r="K38663"/>
    </row>
    <row r="38664" spans="1:11">
      <c r="A38664" s="1">
        <v>45560.486111111109</v>
      </c>
      <c r="B38664">
        <v>46197.166666666599</v>
      </c>
      <c r="C38664">
        <v>13583.0432354076</v>
      </c>
      <c r="D38664">
        <v>21795.8166666666</v>
      </c>
      <c r="E38664">
        <v>0</v>
      </c>
      <c r="F38664">
        <v>0</v>
      </c>
      <c r="G38664">
        <v>0</v>
      </c>
      <c r="H38664">
        <f>IF(P_therm_2024[[#This Row],[P Fare Gouwe (kW)]]&lt;0,0,P_therm_2024[[#This Row],[P Fare Gouwe (kW)]])</f>
        <v>0</v>
      </c>
      <c r="I38664">
        <f>IF(P_therm_2024[[#This Row],[Puissance FARE-MERI kW]]&lt;0,0,P_therm_2024[[#This Row],[Puissance FARE-MERI kW]])</f>
        <v>0</v>
      </c>
      <c r="J38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76.02656874081</v>
      </c>
      <c r="K38664"/>
    </row>
    <row r="38665" spans="1:11">
      <c r="A38665" s="1">
        <v>45560.493055555555</v>
      </c>
      <c r="B38665">
        <v>46505.5</v>
      </c>
      <c r="C38665">
        <v>12707.2643077215</v>
      </c>
      <c r="D38665">
        <v>21814.75</v>
      </c>
      <c r="E38665">
        <v>0</v>
      </c>
      <c r="F38665">
        <v>0</v>
      </c>
      <c r="G38665">
        <v>0</v>
      </c>
      <c r="H38665">
        <f>IF(P_therm_2024[[#This Row],[P Fare Gouwe (kW)]]&lt;0,0,P_therm_2024[[#This Row],[P Fare Gouwe (kW)]])</f>
        <v>0</v>
      </c>
      <c r="I38665">
        <f>IF(P_therm_2024[[#This Row],[Puissance FARE-MERI kW]]&lt;0,0,P_therm_2024[[#This Row],[Puissance FARE-MERI kW]])</f>
        <v>0</v>
      </c>
      <c r="J38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27.514307721503</v>
      </c>
      <c r="K38665"/>
    </row>
    <row r="38666" spans="1:11">
      <c r="A38666" s="1">
        <v>45560.5</v>
      </c>
      <c r="B38666">
        <v>44978.5</v>
      </c>
      <c r="C38666">
        <v>12138.1494114631</v>
      </c>
      <c r="D38666">
        <v>23019.983333333301</v>
      </c>
      <c r="E38666">
        <v>0</v>
      </c>
      <c r="F38666">
        <v>0</v>
      </c>
      <c r="G38666">
        <v>0</v>
      </c>
      <c r="H38666">
        <f>IF(P_therm_2024[[#This Row],[P Fare Gouwe (kW)]]&lt;0,0,P_therm_2024[[#This Row],[P Fare Gouwe (kW)]])</f>
        <v>0</v>
      </c>
      <c r="I38666">
        <f>IF(P_therm_2024[[#This Row],[Puissance FARE-MERI kW]]&lt;0,0,P_therm_2024[[#This Row],[Puissance FARE-MERI kW]])</f>
        <v>0</v>
      </c>
      <c r="J38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6.632744796399</v>
      </c>
      <c r="K38666"/>
    </row>
    <row r="38667" spans="1:11">
      <c r="A38667" s="1">
        <v>45560.506944444445</v>
      </c>
      <c r="B38667">
        <v>44078.166666666599</v>
      </c>
      <c r="C38667">
        <v>12639.3275687758</v>
      </c>
      <c r="D38667">
        <v>23209.7</v>
      </c>
      <c r="E38667">
        <v>0</v>
      </c>
      <c r="F38667">
        <v>0</v>
      </c>
      <c r="G38667">
        <v>0</v>
      </c>
      <c r="H38667">
        <f>IF(P_therm_2024[[#This Row],[P Fare Gouwe (kW)]]&lt;0,0,P_therm_2024[[#This Row],[P Fare Gouwe (kW)]])</f>
        <v>0</v>
      </c>
      <c r="I38667">
        <f>IF(P_therm_2024[[#This Row],[Puissance FARE-MERI kW]]&lt;0,0,P_therm_2024[[#This Row],[Puissance FARE-MERI kW]])</f>
        <v>0</v>
      </c>
      <c r="J38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7.194235442395</v>
      </c>
      <c r="K38667"/>
    </row>
    <row r="38668" spans="1:11">
      <c r="A38668" s="1">
        <v>45560.513888888891</v>
      </c>
      <c r="B38668">
        <v>45638.333333333299</v>
      </c>
      <c r="C38668">
        <v>11320.026489887199</v>
      </c>
      <c r="D38668">
        <v>23179.733333333301</v>
      </c>
      <c r="E38668">
        <v>0</v>
      </c>
      <c r="F38668">
        <v>0</v>
      </c>
      <c r="G38668">
        <v>0</v>
      </c>
      <c r="H38668">
        <f>IF(P_therm_2024[[#This Row],[P Fare Gouwe (kW)]]&lt;0,0,P_therm_2024[[#This Row],[P Fare Gouwe (kW)]])</f>
        <v>0</v>
      </c>
      <c r="I38668">
        <f>IF(P_therm_2024[[#This Row],[Puissance FARE-MERI kW]]&lt;0,0,P_therm_2024[[#This Row],[Puissance FARE-MERI kW]])</f>
        <v>0</v>
      </c>
      <c r="J38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8.093156553805</v>
      </c>
      <c r="K38668"/>
    </row>
    <row r="38669" spans="1:11">
      <c r="A38669" s="1">
        <v>45560.520833333336</v>
      </c>
      <c r="B38669">
        <v>44997.833333333299</v>
      </c>
      <c r="C38669">
        <v>11357.207543070501</v>
      </c>
      <c r="D38669">
        <v>23934.266666666601</v>
      </c>
      <c r="E38669">
        <v>0</v>
      </c>
      <c r="F38669">
        <v>0</v>
      </c>
      <c r="G38669">
        <v>0</v>
      </c>
      <c r="H38669">
        <f>IF(P_therm_2024[[#This Row],[P Fare Gouwe (kW)]]&lt;0,0,P_therm_2024[[#This Row],[P Fare Gouwe (kW)]])</f>
        <v>0</v>
      </c>
      <c r="I38669">
        <f>IF(P_therm_2024[[#This Row],[Puissance FARE-MERI kW]]&lt;0,0,P_therm_2024[[#This Row],[Puissance FARE-MERI kW]])</f>
        <v>0</v>
      </c>
      <c r="J38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9.307543070405</v>
      </c>
      <c r="K38669"/>
    </row>
    <row r="38670" spans="1:11">
      <c r="A38670" s="1">
        <v>45560.527777777781</v>
      </c>
      <c r="B38670">
        <v>46241.166666666599</v>
      </c>
      <c r="C38670">
        <v>9450.6297291935207</v>
      </c>
      <c r="D38670">
        <v>25342.116666666599</v>
      </c>
      <c r="E38670">
        <v>0</v>
      </c>
      <c r="F38670">
        <v>0</v>
      </c>
      <c r="G38670">
        <v>0</v>
      </c>
      <c r="H38670">
        <f>IF(P_therm_2024[[#This Row],[P Fare Gouwe (kW)]]&lt;0,0,P_therm_2024[[#This Row],[P Fare Gouwe (kW)]])</f>
        <v>0</v>
      </c>
      <c r="I38670">
        <f>IF(P_therm_2024[[#This Row],[Puissance FARE-MERI kW]]&lt;0,0,P_therm_2024[[#This Row],[Puissance FARE-MERI kW]])</f>
        <v>0</v>
      </c>
      <c r="J38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3.913062526713</v>
      </c>
      <c r="K38670"/>
    </row>
    <row r="38671" spans="1:11">
      <c r="A38671" s="1">
        <v>45560.534722222219</v>
      </c>
      <c r="B38671">
        <v>46318.833333333299</v>
      </c>
      <c r="C38671">
        <v>8034.9504335012298</v>
      </c>
      <c r="D38671">
        <v>26591.0666666666</v>
      </c>
      <c r="E38671">
        <v>0</v>
      </c>
      <c r="F38671">
        <v>0</v>
      </c>
      <c r="G38671">
        <v>0</v>
      </c>
      <c r="H38671">
        <f>IF(P_therm_2024[[#This Row],[P Fare Gouwe (kW)]]&lt;0,0,P_therm_2024[[#This Row],[P Fare Gouwe (kW)]])</f>
        <v>0</v>
      </c>
      <c r="I38671">
        <f>IF(P_therm_2024[[#This Row],[Puissance FARE-MERI kW]]&lt;0,0,P_therm_2024[[#This Row],[Puissance FARE-MERI kW]])</f>
        <v>0</v>
      </c>
      <c r="J38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4.850433501124</v>
      </c>
      <c r="K38671"/>
    </row>
    <row r="38672" spans="1:11">
      <c r="A38672" s="1">
        <v>45560.541666666664</v>
      </c>
      <c r="B38672">
        <v>46622</v>
      </c>
      <c r="C38672">
        <v>7842.4533586338002</v>
      </c>
      <c r="D38672">
        <v>26539.3</v>
      </c>
      <c r="E38672">
        <v>0</v>
      </c>
      <c r="F38672">
        <v>0</v>
      </c>
      <c r="G38672">
        <v>0</v>
      </c>
      <c r="H38672">
        <f>IF(P_therm_2024[[#This Row],[P Fare Gouwe (kW)]]&lt;0,0,P_therm_2024[[#This Row],[P Fare Gouwe (kW)]])</f>
        <v>0</v>
      </c>
      <c r="I38672">
        <f>IF(P_therm_2024[[#This Row],[Puissance FARE-MERI kW]]&lt;0,0,P_therm_2024[[#This Row],[Puissance FARE-MERI kW]])</f>
        <v>0</v>
      </c>
      <c r="J38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03.753358633796</v>
      </c>
      <c r="K38672"/>
    </row>
    <row r="38673" spans="1:11">
      <c r="A38673" s="1">
        <v>45560.548611111109</v>
      </c>
      <c r="B38673">
        <v>45385.166666666599</v>
      </c>
      <c r="C38673">
        <v>8635.3265387201991</v>
      </c>
      <c r="D38673">
        <v>26544.733333333301</v>
      </c>
      <c r="E38673">
        <v>0</v>
      </c>
      <c r="F38673">
        <v>0</v>
      </c>
      <c r="G38673">
        <v>0</v>
      </c>
      <c r="H38673">
        <f>IF(P_therm_2024[[#This Row],[P Fare Gouwe (kW)]]&lt;0,0,P_therm_2024[[#This Row],[P Fare Gouwe (kW)]])</f>
        <v>0</v>
      </c>
      <c r="I38673">
        <f>IF(P_therm_2024[[#This Row],[Puissance FARE-MERI kW]]&lt;0,0,P_therm_2024[[#This Row],[Puissance FARE-MERI kW]])</f>
        <v>0</v>
      </c>
      <c r="J38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65.226538720104</v>
      </c>
      <c r="K38673"/>
    </row>
    <row r="38674" spans="1:11">
      <c r="A38674" s="1">
        <v>45560.555555555555</v>
      </c>
      <c r="B38674">
        <v>44307.666666666599</v>
      </c>
      <c r="C38674">
        <v>9544.0240942635992</v>
      </c>
      <c r="D38674">
        <v>26363.5</v>
      </c>
      <c r="E38674">
        <v>0</v>
      </c>
      <c r="F38674">
        <v>0</v>
      </c>
      <c r="G38674">
        <v>0</v>
      </c>
      <c r="H38674">
        <f>IF(P_therm_2024[[#This Row],[P Fare Gouwe (kW)]]&lt;0,0,P_therm_2024[[#This Row],[P Fare Gouwe (kW)]])</f>
        <v>0</v>
      </c>
      <c r="I38674">
        <f>IF(P_therm_2024[[#This Row],[Puissance FARE-MERI kW]]&lt;0,0,P_therm_2024[[#This Row],[Puissance FARE-MERI kW]])</f>
        <v>0</v>
      </c>
      <c r="J38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5.1907609302</v>
      </c>
      <c r="K38674"/>
    </row>
    <row r="38675" spans="1:11">
      <c r="A38675" s="1">
        <v>45560.5625</v>
      </c>
      <c r="B38675">
        <v>43267.166666666599</v>
      </c>
      <c r="C38675">
        <v>10087.389662470399</v>
      </c>
      <c r="D38675">
        <v>26230.7</v>
      </c>
      <c r="E38675">
        <v>0</v>
      </c>
      <c r="F38675">
        <v>0</v>
      </c>
      <c r="G38675">
        <v>0</v>
      </c>
      <c r="H38675">
        <f>IF(P_therm_2024[[#This Row],[P Fare Gouwe (kW)]]&lt;0,0,P_therm_2024[[#This Row],[P Fare Gouwe (kW)]])</f>
        <v>0</v>
      </c>
      <c r="I38675">
        <f>IF(P_therm_2024[[#This Row],[Puissance FARE-MERI kW]]&lt;0,0,P_therm_2024[[#This Row],[Puissance FARE-MERI kW]])</f>
        <v>0</v>
      </c>
      <c r="J38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5.256329137002</v>
      </c>
      <c r="K38675"/>
    </row>
    <row r="38676" spans="1:11">
      <c r="A38676" s="1">
        <v>45560.569444444445</v>
      </c>
      <c r="B38676">
        <v>43342.166666666599</v>
      </c>
      <c r="C38676">
        <v>9925.0846557944205</v>
      </c>
      <c r="D38676">
        <v>26210.5333333333</v>
      </c>
      <c r="E38676">
        <v>0</v>
      </c>
      <c r="F38676">
        <v>0</v>
      </c>
      <c r="G38676">
        <v>0</v>
      </c>
      <c r="H38676">
        <f>IF(P_therm_2024[[#This Row],[P Fare Gouwe (kW)]]&lt;0,0,P_therm_2024[[#This Row],[P Fare Gouwe (kW)]])</f>
        <v>0</v>
      </c>
      <c r="I38676">
        <f>IF(P_therm_2024[[#This Row],[Puissance FARE-MERI kW]]&lt;0,0,P_therm_2024[[#This Row],[Puissance FARE-MERI kW]])</f>
        <v>0</v>
      </c>
      <c r="J38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77.784655794312</v>
      </c>
      <c r="K38676"/>
    </row>
    <row r="38677" spans="1:11">
      <c r="A38677" s="1">
        <v>45560.576388888891</v>
      </c>
      <c r="B38677">
        <v>42768.5</v>
      </c>
      <c r="C38677">
        <v>10618.7708609285</v>
      </c>
      <c r="D38677">
        <v>26009.366666666599</v>
      </c>
      <c r="E38677">
        <v>0</v>
      </c>
      <c r="F38677">
        <v>0</v>
      </c>
      <c r="G38677">
        <v>0</v>
      </c>
      <c r="H38677">
        <f>IF(P_therm_2024[[#This Row],[P Fare Gouwe (kW)]]&lt;0,0,P_therm_2024[[#This Row],[P Fare Gouwe (kW)]])</f>
        <v>0</v>
      </c>
      <c r="I38677">
        <f>IF(P_therm_2024[[#This Row],[Puissance FARE-MERI kW]]&lt;0,0,P_therm_2024[[#This Row],[Puissance FARE-MERI kW]])</f>
        <v>0</v>
      </c>
      <c r="J38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6.6375275951</v>
      </c>
      <c r="K38677"/>
    </row>
    <row r="38678" spans="1:11">
      <c r="A38678" s="1">
        <v>45560.583333333336</v>
      </c>
      <c r="B38678">
        <v>43425.166666666599</v>
      </c>
      <c r="C38678">
        <v>9569.6539936816607</v>
      </c>
      <c r="D38678">
        <v>25779.55</v>
      </c>
      <c r="E38678">
        <v>0</v>
      </c>
      <c r="F38678">
        <v>0</v>
      </c>
      <c r="G38678">
        <v>0</v>
      </c>
      <c r="H38678">
        <f>IF(P_therm_2024[[#This Row],[P Fare Gouwe (kW)]]&lt;0,0,P_therm_2024[[#This Row],[P Fare Gouwe (kW)]])</f>
        <v>0</v>
      </c>
      <c r="I38678">
        <f>IF(P_therm_2024[[#This Row],[Puissance FARE-MERI kW]]&lt;0,0,P_therm_2024[[#This Row],[Puissance FARE-MERI kW]])</f>
        <v>0</v>
      </c>
      <c r="J38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4.370660348257</v>
      </c>
      <c r="K38678"/>
    </row>
    <row r="38679" spans="1:11">
      <c r="A38679" s="1">
        <v>45560.590277777781</v>
      </c>
      <c r="B38679">
        <v>42723.333333333299</v>
      </c>
      <c r="C38679">
        <v>9911.5281415292993</v>
      </c>
      <c r="D38679">
        <v>25737.116666666599</v>
      </c>
      <c r="E38679">
        <v>0</v>
      </c>
      <c r="F38679">
        <v>0</v>
      </c>
      <c r="G38679">
        <v>0</v>
      </c>
      <c r="H38679">
        <f>IF(P_therm_2024[[#This Row],[P Fare Gouwe (kW)]]&lt;0,0,P_therm_2024[[#This Row],[P Fare Gouwe (kW)]])</f>
        <v>0</v>
      </c>
      <c r="I38679">
        <f>IF(P_therm_2024[[#This Row],[Puissance FARE-MERI kW]]&lt;0,0,P_therm_2024[[#This Row],[Puissance FARE-MERI kW]])</f>
        <v>0</v>
      </c>
      <c r="J38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1.978141529195</v>
      </c>
      <c r="K38679"/>
    </row>
    <row r="38680" spans="1:11">
      <c r="A38680" s="1">
        <v>45560.597222222219</v>
      </c>
      <c r="B38680">
        <v>40397.333333333299</v>
      </c>
      <c r="C38680">
        <v>11367.425814189</v>
      </c>
      <c r="D38680">
        <v>25641.3</v>
      </c>
      <c r="E38680">
        <v>0</v>
      </c>
      <c r="F38680">
        <v>0</v>
      </c>
      <c r="G38680">
        <v>0</v>
      </c>
      <c r="H38680">
        <f>IF(P_therm_2024[[#This Row],[P Fare Gouwe (kW)]]&lt;0,0,P_therm_2024[[#This Row],[P Fare Gouwe (kW)]])</f>
        <v>0</v>
      </c>
      <c r="I38680">
        <f>IF(P_therm_2024[[#This Row],[Puissance FARE-MERI kW]]&lt;0,0,P_therm_2024[[#This Row],[Puissance FARE-MERI kW]])</f>
        <v>0</v>
      </c>
      <c r="J38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6.059147522305</v>
      </c>
      <c r="K38680"/>
    </row>
    <row r="38681" spans="1:11">
      <c r="A38681" s="1">
        <v>45560.604166666664</v>
      </c>
      <c r="B38681">
        <v>38807.166666666599</v>
      </c>
      <c r="C38681">
        <v>12444.6256750512</v>
      </c>
      <c r="D38681">
        <v>25850.216666666602</v>
      </c>
      <c r="E38681">
        <v>0</v>
      </c>
      <c r="F38681">
        <v>0</v>
      </c>
      <c r="G38681">
        <v>0</v>
      </c>
      <c r="H38681">
        <f>IF(P_therm_2024[[#This Row],[P Fare Gouwe (kW)]]&lt;0,0,P_therm_2024[[#This Row],[P Fare Gouwe (kW)]])</f>
        <v>0</v>
      </c>
      <c r="I38681">
        <f>IF(P_therm_2024[[#This Row],[Puissance FARE-MERI kW]]&lt;0,0,P_therm_2024[[#This Row],[Puissance FARE-MERI kW]])</f>
        <v>0</v>
      </c>
      <c r="J38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2.009008384397</v>
      </c>
      <c r="K38681"/>
    </row>
    <row r="38682" spans="1:11">
      <c r="A38682" s="1">
        <v>45560.611111111109</v>
      </c>
      <c r="B38682">
        <v>40090.666666666599</v>
      </c>
      <c r="C38682">
        <v>11138.0044248021</v>
      </c>
      <c r="D38682">
        <v>26002.416666666599</v>
      </c>
      <c r="E38682">
        <v>0</v>
      </c>
      <c r="F38682">
        <v>0</v>
      </c>
      <c r="G38682">
        <v>0</v>
      </c>
      <c r="H38682">
        <f>IF(P_therm_2024[[#This Row],[P Fare Gouwe (kW)]]&lt;0,0,P_therm_2024[[#This Row],[P Fare Gouwe (kW)]])</f>
        <v>0</v>
      </c>
      <c r="I38682">
        <f>IF(P_therm_2024[[#This Row],[Puissance FARE-MERI kW]]&lt;0,0,P_therm_2024[[#This Row],[Puissance FARE-MERI kW]])</f>
        <v>0</v>
      </c>
      <c r="J38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1.087758135298</v>
      </c>
      <c r="K38682"/>
    </row>
    <row r="38683" spans="1:11">
      <c r="A38683" s="1">
        <v>45560.618055555555</v>
      </c>
      <c r="B38683">
        <v>41634.333333333299</v>
      </c>
      <c r="C38683">
        <v>9437.0343057037808</v>
      </c>
      <c r="D38683">
        <v>26068.5333333333</v>
      </c>
      <c r="E38683">
        <v>0</v>
      </c>
      <c r="F38683">
        <v>0</v>
      </c>
      <c r="G38683">
        <v>0</v>
      </c>
      <c r="H38683">
        <f>IF(P_therm_2024[[#This Row],[P Fare Gouwe (kW)]]&lt;0,0,P_therm_2024[[#This Row],[P Fare Gouwe (kW)]])</f>
        <v>0</v>
      </c>
      <c r="I38683">
        <f>IF(P_therm_2024[[#This Row],[Puissance FARE-MERI kW]]&lt;0,0,P_therm_2024[[#This Row],[Puissance FARE-MERI kW]])</f>
        <v>0</v>
      </c>
      <c r="J38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39.900972370378</v>
      </c>
      <c r="K38683"/>
    </row>
    <row r="38684" spans="1:11">
      <c r="A38684" s="1">
        <v>45560.625</v>
      </c>
      <c r="B38684">
        <v>43745.833333333299</v>
      </c>
      <c r="C38684">
        <v>6623.04024933032</v>
      </c>
      <c r="D38684">
        <v>26080.383333333299</v>
      </c>
      <c r="E38684">
        <v>0</v>
      </c>
      <c r="F38684">
        <v>0</v>
      </c>
      <c r="G38684">
        <v>0</v>
      </c>
      <c r="H38684">
        <f>IF(P_therm_2024[[#This Row],[P Fare Gouwe (kW)]]&lt;0,0,P_therm_2024[[#This Row],[P Fare Gouwe (kW)]])</f>
        <v>0</v>
      </c>
      <c r="I38684">
        <f>IF(P_therm_2024[[#This Row],[Puissance FARE-MERI kW]]&lt;0,0,P_therm_2024[[#This Row],[Puissance FARE-MERI kW]])</f>
        <v>0</v>
      </c>
      <c r="J38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9.256915996913</v>
      </c>
      <c r="K38684"/>
    </row>
    <row r="38685" spans="1:11">
      <c r="A38685" s="1">
        <v>45560.631944444445</v>
      </c>
      <c r="B38685">
        <v>44530.666666666599</v>
      </c>
      <c r="C38685">
        <v>5261.17865620456</v>
      </c>
      <c r="D38685">
        <v>26172.2833333333</v>
      </c>
      <c r="E38685">
        <v>0</v>
      </c>
      <c r="F38685">
        <v>0</v>
      </c>
      <c r="G38685">
        <v>0</v>
      </c>
      <c r="H38685">
        <f>IF(P_therm_2024[[#This Row],[P Fare Gouwe (kW)]]&lt;0,0,P_therm_2024[[#This Row],[P Fare Gouwe (kW)]])</f>
        <v>0</v>
      </c>
      <c r="I38685">
        <f>IF(P_therm_2024[[#This Row],[Puissance FARE-MERI kW]]&lt;0,0,P_therm_2024[[#This Row],[Puissance FARE-MERI kW]])</f>
        <v>0</v>
      </c>
      <c r="J38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4.128656204455</v>
      </c>
      <c r="K38685"/>
    </row>
    <row r="38686" spans="1:11">
      <c r="A38686" s="1">
        <v>45560.638888888891</v>
      </c>
      <c r="B38686">
        <v>44175.666666666599</v>
      </c>
      <c r="C38686">
        <v>4948.4644824608104</v>
      </c>
      <c r="D38686">
        <v>26525.683333333302</v>
      </c>
      <c r="E38686">
        <v>0</v>
      </c>
      <c r="F38686">
        <v>0</v>
      </c>
      <c r="G38686">
        <v>0</v>
      </c>
      <c r="H38686">
        <f>IF(P_therm_2024[[#This Row],[P Fare Gouwe (kW)]]&lt;0,0,P_therm_2024[[#This Row],[P Fare Gouwe (kW)]])</f>
        <v>0</v>
      </c>
      <c r="I38686">
        <f>IF(P_therm_2024[[#This Row],[Puissance FARE-MERI kW]]&lt;0,0,P_therm_2024[[#This Row],[Puissance FARE-MERI kW]])</f>
        <v>0</v>
      </c>
      <c r="J38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9.814482460715</v>
      </c>
      <c r="K38686"/>
    </row>
    <row r="38687" spans="1:11">
      <c r="A38687" s="1">
        <v>45560.645833333336</v>
      </c>
      <c r="B38687">
        <v>43805.666666666599</v>
      </c>
      <c r="C38687">
        <v>4734.1542528418204</v>
      </c>
      <c r="D38687">
        <v>25865.05</v>
      </c>
      <c r="E38687">
        <v>0</v>
      </c>
      <c r="F38687">
        <v>0</v>
      </c>
      <c r="G38687">
        <v>0</v>
      </c>
      <c r="H38687">
        <f>IF(P_therm_2024[[#This Row],[P Fare Gouwe (kW)]]&lt;0,0,P_therm_2024[[#This Row],[P Fare Gouwe (kW)]])</f>
        <v>0</v>
      </c>
      <c r="I38687">
        <f>IF(P_therm_2024[[#This Row],[Puissance FARE-MERI kW]]&lt;0,0,P_therm_2024[[#This Row],[Puissance FARE-MERI kW]])</f>
        <v>0</v>
      </c>
      <c r="J38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4.870919508423</v>
      </c>
      <c r="K38687"/>
    </row>
    <row r="38688" spans="1:11">
      <c r="A38688" s="1">
        <v>45560.652777777781</v>
      </c>
      <c r="B38688">
        <v>41308.5</v>
      </c>
      <c r="C38688">
        <v>4692.1247625226497</v>
      </c>
      <c r="D38688">
        <v>27205.7833333333</v>
      </c>
      <c r="E38688">
        <v>20</v>
      </c>
      <c r="F38688">
        <v>0</v>
      </c>
      <c r="G38688">
        <v>0</v>
      </c>
      <c r="H38688">
        <f>IF(P_therm_2024[[#This Row],[P Fare Gouwe (kW)]]&lt;0,0,P_therm_2024[[#This Row],[P Fare Gouwe (kW)]])</f>
        <v>0</v>
      </c>
      <c r="I38688">
        <f>IF(P_therm_2024[[#This Row],[Puissance FARE-MERI kW]]&lt;0,0,P_therm_2024[[#This Row],[Puissance FARE-MERI kW]])</f>
        <v>0</v>
      </c>
      <c r="J38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6.40809585595</v>
      </c>
      <c r="K38688"/>
    </row>
    <row r="38689" spans="1:11">
      <c r="A38689" s="1">
        <v>45560.659722222219</v>
      </c>
      <c r="B38689">
        <v>40286</v>
      </c>
      <c r="C38689">
        <v>3945.5630541659998</v>
      </c>
      <c r="D38689">
        <v>28637.883333333299</v>
      </c>
      <c r="E38689">
        <v>0</v>
      </c>
      <c r="F38689">
        <v>0</v>
      </c>
      <c r="G38689">
        <v>0</v>
      </c>
      <c r="H38689">
        <f>IF(P_therm_2024[[#This Row],[P Fare Gouwe (kW)]]&lt;0,0,P_therm_2024[[#This Row],[P Fare Gouwe (kW)]])</f>
        <v>0</v>
      </c>
      <c r="I38689">
        <f>IF(P_therm_2024[[#This Row],[Puissance FARE-MERI kW]]&lt;0,0,P_therm_2024[[#This Row],[Puissance FARE-MERI kW]])</f>
        <v>0</v>
      </c>
      <c r="J38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9.446387499294</v>
      </c>
      <c r="K38689"/>
    </row>
    <row r="38690" spans="1:11">
      <c r="A38690" s="1">
        <v>45560.666666666664</v>
      </c>
      <c r="B38690">
        <v>40368.333333333299</v>
      </c>
      <c r="C38690">
        <v>2887.9302972707101</v>
      </c>
      <c r="D38690">
        <v>28486.266666666601</v>
      </c>
      <c r="E38690">
        <v>0</v>
      </c>
      <c r="F38690">
        <v>0</v>
      </c>
      <c r="G38690">
        <v>0</v>
      </c>
      <c r="H38690">
        <f>IF(P_therm_2024[[#This Row],[P Fare Gouwe (kW)]]&lt;0,0,P_therm_2024[[#This Row],[P Fare Gouwe (kW)]])</f>
        <v>0</v>
      </c>
      <c r="I38690">
        <f>IF(P_therm_2024[[#This Row],[Puissance FARE-MERI kW]]&lt;0,0,P_therm_2024[[#This Row],[Puissance FARE-MERI kW]])</f>
        <v>0</v>
      </c>
      <c r="J38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2.530297270612</v>
      </c>
      <c r="K38690"/>
    </row>
    <row r="38691" spans="1:11">
      <c r="A38691" s="1">
        <v>45560.673611111109</v>
      </c>
      <c r="B38691">
        <v>40527.666666666599</v>
      </c>
      <c r="C38691">
        <v>2380.6120362712199</v>
      </c>
      <c r="D38691">
        <v>28326.983333333301</v>
      </c>
      <c r="E38691">
        <v>0</v>
      </c>
      <c r="F38691">
        <v>0</v>
      </c>
      <c r="G38691">
        <v>0</v>
      </c>
      <c r="H38691">
        <f>IF(P_therm_2024[[#This Row],[P Fare Gouwe (kW)]]&lt;0,0,P_therm_2024[[#This Row],[P Fare Gouwe (kW)]])</f>
        <v>0</v>
      </c>
      <c r="I38691">
        <f>IF(P_therm_2024[[#This Row],[Puissance FARE-MERI kW]]&lt;0,0,P_therm_2024[[#This Row],[Puissance FARE-MERI kW]])</f>
        <v>0</v>
      </c>
      <c r="J38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5.262036271117</v>
      </c>
      <c r="K38691"/>
    </row>
    <row r="38692" spans="1:11">
      <c r="A38692" s="1">
        <v>45560.680555555555</v>
      </c>
      <c r="B38692">
        <v>40185.166666666599</v>
      </c>
      <c r="C38692">
        <v>1912.0513080112501</v>
      </c>
      <c r="D38692">
        <v>28627.5333333333</v>
      </c>
      <c r="E38692">
        <v>0</v>
      </c>
      <c r="F38692">
        <v>0</v>
      </c>
      <c r="G38692">
        <v>0</v>
      </c>
      <c r="H38692">
        <f>IF(P_therm_2024[[#This Row],[P Fare Gouwe (kW)]]&lt;0,0,P_therm_2024[[#This Row],[P Fare Gouwe (kW)]])</f>
        <v>0</v>
      </c>
      <c r="I38692">
        <f>IF(P_therm_2024[[#This Row],[Puissance FARE-MERI kW]]&lt;0,0,P_therm_2024[[#This Row],[Puissance FARE-MERI kW]])</f>
        <v>0</v>
      </c>
      <c r="J38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4.751308011153</v>
      </c>
      <c r="K38692"/>
    </row>
    <row r="38693" spans="1:11">
      <c r="A38693" s="1">
        <v>45560.6875</v>
      </c>
      <c r="B38693">
        <v>39758.166666666599</v>
      </c>
      <c r="C38693">
        <v>1695.56075059351</v>
      </c>
      <c r="D38693">
        <v>28589.916666666599</v>
      </c>
      <c r="E38693">
        <v>0</v>
      </c>
      <c r="F38693">
        <v>0</v>
      </c>
      <c r="G38693">
        <v>0</v>
      </c>
      <c r="H38693">
        <f>IF(P_therm_2024[[#This Row],[P Fare Gouwe (kW)]]&lt;0,0,P_therm_2024[[#This Row],[P Fare Gouwe (kW)]])</f>
        <v>0</v>
      </c>
      <c r="I38693">
        <f>IF(P_therm_2024[[#This Row],[Puissance FARE-MERI kW]]&lt;0,0,P_therm_2024[[#This Row],[Puissance FARE-MERI kW]])</f>
        <v>0</v>
      </c>
      <c r="J38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3.644083926716</v>
      </c>
      <c r="K38693"/>
    </row>
    <row r="38694" spans="1:11">
      <c r="A38694" s="1">
        <v>45560.694444444445</v>
      </c>
      <c r="B38694">
        <v>39409</v>
      </c>
      <c r="C38694">
        <v>1522.2710477771</v>
      </c>
      <c r="D38694">
        <v>28892.516666666601</v>
      </c>
      <c r="E38694">
        <v>0</v>
      </c>
      <c r="F38694">
        <v>0</v>
      </c>
      <c r="G38694">
        <v>0</v>
      </c>
      <c r="H38694">
        <f>IF(P_therm_2024[[#This Row],[P Fare Gouwe (kW)]]&lt;0,0,P_therm_2024[[#This Row],[P Fare Gouwe (kW)]])</f>
        <v>0</v>
      </c>
      <c r="I38694">
        <f>IF(P_therm_2024[[#This Row],[Puissance FARE-MERI kW]]&lt;0,0,P_therm_2024[[#This Row],[Puissance FARE-MERI kW]])</f>
        <v>0</v>
      </c>
      <c r="J38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3.787714443708</v>
      </c>
      <c r="K38694"/>
    </row>
    <row r="38695" spans="1:11">
      <c r="A38695" s="1">
        <v>45560.701388888891</v>
      </c>
      <c r="B38695">
        <v>39086.5</v>
      </c>
      <c r="C38695">
        <v>1326.2401098963801</v>
      </c>
      <c r="D38695">
        <v>29073.3</v>
      </c>
      <c r="E38695">
        <v>0</v>
      </c>
      <c r="F38695">
        <v>0</v>
      </c>
      <c r="G38695">
        <v>0</v>
      </c>
      <c r="H38695">
        <f>IF(P_therm_2024[[#This Row],[P Fare Gouwe (kW)]]&lt;0,0,P_therm_2024[[#This Row],[P Fare Gouwe (kW)]])</f>
        <v>0</v>
      </c>
      <c r="I38695">
        <f>IF(P_therm_2024[[#This Row],[Puissance FARE-MERI kW]]&lt;0,0,P_therm_2024[[#This Row],[Puissance FARE-MERI kW]])</f>
        <v>0</v>
      </c>
      <c r="J38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6.040109896378</v>
      </c>
      <c r="K38695"/>
    </row>
    <row r="38696" spans="1:11">
      <c r="A38696" s="1">
        <v>45560.708333333336</v>
      </c>
      <c r="B38696">
        <v>38508</v>
      </c>
      <c r="C38696">
        <v>927.32149442812499</v>
      </c>
      <c r="D38696">
        <v>29004.483333333301</v>
      </c>
      <c r="E38696">
        <v>0</v>
      </c>
      <c r="F38696">
        <v>0</v>
      </c>
      <c r="G38696">
        <v>0</v>
      </c>
      <c r="H38696">
        <f>IF(P_therm_2024[[#This Row],[P Fare Gouwe (kW)]]&lt;0,0,P_therm_2024[[#This Row],[P Fare Gouwe (kW)]])</f>
        <v>0</v>
      </c>
      <c r="I38696">
        <f>IF(P_therm_2024[[#This Row],[Puissance FARE-MERI kW]]&lt;0,0,P_therm_2024[[#This Row],[Puissance FARE-MERI kW]])</f>
        <v>0</v>
      </c>
      <c r="J38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9.804827761429</v>
      </c>
      <c r="K38696"/>
    </row>
    <row r="38697" spans="1:11">
      <c r="A38697" s="1">
        <v>45560.715277777781</v>
      </c>
      <c r="B38697">
        <v>38545.333333333299</v>
      </c>
      <c r="C38697">
        <v>607.01691583397599</v>
      </c>
      <c r="D38697">
        <v>28889.8166666666</v>
      </c>
      <c r="E38697">
        <v>0</v>
      </c>
      <c r="F38697">
        <v>0</v>
      </c>
      <c r="G38697">
        <v>0</v>
      </c>
      <c r="H38697">
        <f>IF(P_therm_2024[[#This Row],[P Fare Gouwe (kW)]]&lt;0,0,P_therm_2024[[#This Row],[P Fare Gouwe (kW)]])</f>
        <v>0</v>
      </c>
      <c r="I38697">
        <f>IF(P_therm_2024[[#This Row],[Puissance FARE-MERI kW]]&lt;0,0,P_therm_2024[[#This Row],[Puissance FARE-MERI kW]])</f>
        <v>0</v>
      </c>
      <c r="J38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2.166915833877</v>
      </c>
      <c r="K38697"/>
    </row>
    <row r="38698" spans="1:11">
      <c r="A38698" s="1">
        <v>45560.722222222219</v>
      </c>
      <c r="B38698">
        <v>38827.666666666599</v>
      </c>
      <c r="C38698">
        <v>418.94834284603598</v>
      </c>
      <c r="D38698">
        <v>28783.85</v>
      </c>
      <c r="E38698">
        <v>0</v>
      </c>
      <c r="F38698">
        <v>0</v>
      </c>
      <c r="G38698">
        <v>0</v>
      </c>
      <c r="H38698">
        <f>IF(P_therm_2024[[#This Row],[P Fare Gouwe (kW)]]&lt;0,0,P_therm_2024[[#This Row],[P Fare Gouwe (kW)]])</f>
        <v>0</v>
      </c>
      <c r="I38698">
        <f>IF(P_therm_2024[[#This Row],[Puissance FARE-MERI kW]]&lt;0,0,P_therm_2024[[#This Row],[Puissance FARE-MERI kW]])</f>
        <v>0</v>
      </c>
      <c r="J38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0.465009512642</v>
      </c>
      <c r="K38698"/>
    </row>
    <row r="38699" spans="1:11">
      <c r="A38699" s="1">
        <v>45560.729166666664</v>
      </c>
      <c r="B38699">
        <v>39949.166666666599</v>
      </c>
      <c r="C38699">
        <v>201.70444181661699</v>
      </c>
      <c r="D38699">
        <v>28484.65</v>
      </c>
      <c r="E38699">
        <v>0</v>
      </c>
      <c r="F38699">
        <v>0</v>
      </c>
      <c r="G38699">
        <v>0</v>
      </c>
      <c r="H38699">
        <f>IF(P_therm_2024[[#This Row],[P Fare Gouwe (kW)]]&lt;0,0,P_therm_2024[[#This Row],[P Fare Gouwe (kW)]])</f>
        <v>0</v>
      </c>
      <c r="I38699">
        <f>IF(P_therm_2024[[#This Row],[Puissance FARE-MERI kW]]&lt;0,0,P_therm_2024[[#This Row],[Puissance FARE-MERI kW]])</f>
        <v>0</v>
      </c>
      <c r="J38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5.521108483226</v>
      </c>
      <c r="K38699"/>
    </row>
    <row r="38700" spans="1:11">
      <c r="A38700" s="1">
        <v>45560.736111111109</v>
      </c>
      <c r="B38700">
        <v>40984.666666666599</v>
      </c>
      <c r="C38700">
        <v>1.70010145890732</v>
      </c>
      <c r="D38700">
        <v>28269.183333333302</v>
      </c>
      <c r="E38700">
        <v>0</v>
      </c>
      <c r="F38700">
        <v>0</v>
      </c>
      <c r="G38700">
        <v>0</v>
      </c>
      <c r="H38700">
        <f>IF(P_therm_2024[[#This Row],[P Fare Gouwe (kW)]]&lt;0,0,P_therm_2024[[#This Row],[P Fare Gouwe (kW)]])</f>
        <v>0</v>
      </c>
      <c r="I38700">
        <f>IF(P_therm_2024[[#This Row],[Puissance FARE-MERI kW]]&lt;0,0,P_therm_2024[[#This Row],[Puissance FARE-MERI kW]])</f>
        <v>0</v>
      </c>
      <c r="J38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5.550101458808</v>
      </c>
      <c r="K38700"/>
    </row>
    <row r="38701" spans="1:11">
      <c r="A38701" s="1">
        <v>45560.743055555555</v>
      </c>
      <c r="B38701">
        <v>42237.333333333299</v>
      </c>
      <c r="C38701">
        <v>0</v>
      </c>
      <c r="D38701">
        <v>28206.916666666599</v>
      </c>
      <c r="E38701">
        <v>0</v>
      </c>
      <c r="F38701">
        <v>0</v>
      </c>
      <c r="G38701">
        <v>0</v>
      </c>
      <c r="H38701">
        <f>IF(P_therm_2024[[#This Row],[P Fare Gouwe (kW)]]&lt;0,0,P_therm_2024[[#This Row],[P Fare Gouwe (kW)]])</f>
        <v>0</v>
      </c>
      <c r="I38701">
        <f>IF(P_therm_2024[[#This Row],[Puissance FARE-MERI kW]]&lt;0,0,P_therm_2024[[#This Row],[Puissance FARE-MERI kW]])</f>
        <v>0</v>
      </c>
      <c r="J38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4.249999999898</v>
      </c>
      <c r="K38701"/>
    </row>
    <row r="38702" spans="1:11">
      <c r="A38702" s="1">
        <v>45560.75</v>
      </c>
      <c r="B38702">
        <v>42592.833333333299</v>
      </c>
      <c r="C38702">
        <v>0</v>
      </c>
      <c r="D38702">
        <v>28765.3</v>
      </c>
      <c r="E38702">
        <v>0</v>
      </c>
      <c r="F38702">
        <v>0</v>
      </c>
      <c r="G38702">
        <v>0</v>
      </c>
      <c r="H38702">
        <f>IF(P_therm_2024[[#This Row],[P Fare Gouwe (kW)]]&lt;0,0,P_therm_2024[[#This Row],[P Fare Gouwe (kW)]])</f>
        <v>0</v>
      </c>
      <c r="I38702">
        <f>IF(P_therm_2024[[#This Row],[Puissance FARE-MERI kW]]&lt;0,0,P_therm_2024[[#This Row],[Puissance FARE-MERI kW]])</f>
        <v>0</v>
      </c>
      <c r="J38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8.133333333302</v>
      </c>
      <c r="K38702"/>
    </row>
    <row r="38703" spans="1:11">
      <c r="A38703" s="1">
        <v>45560.756944444445</v>
      </c>
      <c r="B38703">
        <v>43140.666666666599</v>
      </c>
      <c r="C38703">
        <v>0</v>
      </c>
      <c r="D38703">
        <v>28640.2</v>
      </c>
      <c r="E38703">
        <v>0</v>
      </c>
      <c r="F38703">
        <v>0</v>
      </c>
      <c r="G38703">
        <v>0</v>
      </c>
      <c r="H38703">
        <f>IF(P_therm_2024[[#This Row],[P Fare Gouwe (kW)]]&lt;0,0,P_therm_2024[[#This Row],[P Fare Gouwe (kW)]])</f>
        <v>0</v>
      </c>
      <c r="I38703">
        <f>IF(P_therm_2024[[#This Row],[Puissance FARE-MERI kW]]&lt;0,0,P_therm_2024[[#This Row],[Puissance FARE-MERI kW]])</f>
        <v>0</v>
      </c>
      <c r="J38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0.866666666596</v>
      </c>
      <c r="K38703"/>
    </row>
    <row r="38704" spans="1:11">
      <c r="A38704" s="1">
        <v>45560.763888888891</v>
      </c>
      <c r="B38704">
        <v>43950.833333333299</v>
      </c>
      <c r="C38704">
        <v>0</v>
      </c>
      <c r="D38704">
        <v>28557.266666666601</v>
      </c>
      <c r="E38704">
        <v>0</v>
      </c>
      <c r="F38704">
        <v>0</v>
      </c>
      <c r="G38704">
        <v>0</v>
      </c>
      <c r="H38704">
        <f>IF(P_therm_2024[[#This Row],[P Fare Gouwe (kW)]]&lt;0,0,P_therm_2024[[#This Row],[P Fare Gouwe (kW)]])</f>
        <v>0</v>
      </c>
      <c r="I38704">
        <f>IF(P_therm_2024[[#This Row],[Puissance FARE-MERI kW]]&lt;0,0,P_therm_2024[[#This Row],[Puissance FARE-MERI kW]])</f>
        <v>0</v>
      </c>
      <c r="J38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8.099999999904</v>
      </c>
      <c r="K38704"/>
    </row>
    <row r="38705" spans="1:11">
      <c r="A38705" s="1">
        <v>45560.770833333336</v>
      </c>
      <c r="B38705">
        <v>43856.333333333299</v>
      </c>
      <c r="C38705">
        <v>0</v>
      </c>
      <c r="D38705">
        <v>28440.35</v>
      </c>
      <c r="E38705">
        <v>0</v>
      </c>
      <c r="F38705">
        <v>0</v>
      </c>
      <c r="G38705">
        <v>0</v>
      </c>
      <c r="H38705">
        <f>IF(P_therm_2024[[#This Row],[P Fare Gouwe (kW)]]&lt;0,0,P_therm_2024[[#This Row],[P Fare Gouwe (kW)]])</f>
        <v>0</v>
      </c>
      <c r="I38705">
        <f>IF(P_therm_2024[[#This Row],[Puissance FARE-MERI kW]]&lt;0,0,P_therm_2024[[#This Row],[Puissance FARE-MERI kW]])</f>
        <v>0</v>
      </c>
      <c r="J38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6.683333333291</v>
      </c>
      <c r="K38705"/>
    </row>
    <row r="38706" spans="1:11">
      <c r="A38706" s="1">
        <v>45560.777777777781</v>
      </c>
      <c r="B38706">
        <v>43536</v>
      </c>
      <c r="C38706">
        <v>0</v>
      </c>
      <c r="D38706">
        <v>28201.916666666599</v>
      </c>
      <c r="E38706">
        <v>0</v>
      </c>
      <c r="F38706">
        <v>0</v>
      </c>
      <c r="G38706">
        <v>0</v>
      </c>
      <c r="H38706">
        <f>IF(P_therm_2024[[#This Row],[P Fare Gouwe (kW)]]&lt;0,0,P_therm_2024[[#This Row],[P Fare Gouwe (kW)]])</f>
        <v>0</v>
      </c>
      <c r="I38706">
        <f>IF(P_therm_2024[[#This Row],[Puissance FARE-MERI kW]]&lt;0,0,P_therm_2024[[#This Row],[Puissance FARE-MERI kW]])</f>
        <v>0</v>
      </c>
      <c r="J38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7.916666666599</v>
      </c>
      <c r="K38706"/>
    </row>
    <row r="38707" spans="1:11">
      <c r="A38707" s="1">
        <v>45560.784722222219</v>
      </c>
      <c r="B38707">
        <v>43100.666666666599</v>
      </c>
      <c r="C38707">
        <v>0</v>
      </c>
      <c r="D38707">
        <v>28187.0666666666</v>
      </c>
      <c r="E38707">
        <v>0</v>
      </c>
      <c r="F38707">
        <v>0</v>
      </c>
      <c r="G38707">
        <v>0</v>
      </c>
      <c r="H38707">
        <f>IF(P_therm_2024[[#This Row],[P Fare Gouwe (kW)]]&lt;0,0,P_therm_2024[[#This Row],[P Fare Gouwe (kW)]])</f>
        <v>0</v>
      </c>
      <c r="I38707">
        <f>IF(P_therm_2024[[#This Row],[Puissance FARE-MERI kW]]&lt;0,0,P_therm_2024[[#This Row],[Puissance FARE-MERI kW]])</f>
        <v>0</v>
      </c>
      <c r="J38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7.733333333192</v>
      </c>
      <c r="K38707"/>
    </row>
    <row r="38708" spans="1:11">
      <c r="A38708" s="1">
        <v>45560.791666666664</v>
      </c>
      <c r="B38708">
        <v>42309.833333333299</v>
      </c>
      <c r="C38708">
        <v>0</v>
      </c>
      <c r="D38708">
        <v>28211.383333333299</v>
      </c>
      <c r="E38708">
        <v>0</v>
      </c>
      <c r="F38708">
        <v>0</v>
      </c>
      <c r="G38708">
        <v>0</v>
      </c>
      <c r="H38708">
        <f>IF(P_therm_2024[[#This Row],[P Fare Gouwe (kW)]]&lt;0,0,P_therm_2024[[#This Row],[P Fare Gouwe (kW)]])</f>
        <v>0</v>
      </c>
      <c r="I38708">
        <f>IF(P_therm_2024[[#This Row],[Puissance FARE-MERI kW]]&lt;0,0,P_therm_2024[[#This Row],[Puissance FARE-MERI kW]])</f>
        <v>0</v>
      </c>
      <c r="J38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1.216666666602</v>
      </c>
      <c r="K38708"/>
    </row>
    <row r="38709" spans="1:11">
      <c r="A38709" s="1">
        <v>45560.798611111109</v>
      </c>
      <c r="B38709">
        <v>41802.833333333299</v>
      </c>
      <c r="C38709">
        <v>0</v>
      </c>
      <c r="D38709">
        <v>28236.466666666602</v>
      </c>
      <c r="E38709">
        <v>0</v>
      </c>
      <c r="F38709">
        <v>0</v>
      </c>
      <c r="G38709">
        <v>0</v>
      </c>
      <c r="H38709">
        <f>IF(P_therm_2024[[#This Row],[P Fare Gouwe (kW)]]&lt;0,0,P_therm_2024[[#This Row],[P Fare Gouwe (kW)]])</f>
        <v>0</v>
      </c>
      <c r="I38709">
        <f>IF(P_therm_2024[[#This Row],[Puissance FARE-MERI kW]]&lt;0,0,P_therm_2024[[#This Row],[Puissance FARE-MERI kW]])</f>
        <v>0</v>
      </c>
      <c r="J38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9.299999999901</v>
      </c>
      <c r="K38709"/>
    </row>
    <row r="38710" spans="1:11">
      <c r="A38710" s="1">
        <v>45560.805555555555</v>
      </c>
      <c r="B38710">
        <v>41033.666666666599</v>
      </c>
      <c r="C38710">
        <v>0</v>
      </c>
      <c r="D38710">
        <v>28209.5</v>
      </c>
      <c r="E38710">
        <v>0</v>
      </c>
      <c r="F38710">
        <v>0</v>
      </c>
      <c r="G38710">
        <v>0</v>
      </c>
      <c r="H38710">
        <f>IF(P_therm_2024[[#This Row],[P Fare Gouwe (kW)]]&lt;0,0,P_therm_2024[[#This Row],[P Fare Gouwe (kW)]])</f>
        <v>0</v>
      </c>
      <c r="I38710">
        <f>IF(P_therm_2024[[#This Row],[Puissance FARE-MERI kW]]&lt;0,0,P_therm_2024[[#This Row],[Puissance FARE-MERI kW]])</f>
        <v>0</v>
      </c>
      <c r="J38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3.166666666599</v>
      </c>
      <c r="K38710"/>
    </row>
    <row r="38711" spans="1:11">
      <c r="A38711" s="1">
        <v>45560.8125</v>
      </c>
      <c r="B38711">
        <v>40381.5</v>
      </c>
      <c r="C38711">
        <v>0</v>
      </c>
      <c r="D38711">
        <v>28016.55</v>
      </c>
      <c r="E38711">
        <v>0</v>
      </c>
      <c r="F38711">
        <v>0</v>
      </c>
      <c r="G38711">
        <v>0</v>
      </c>
      <c r="H38711">
        <f>IF(P_therm_2024[[#This Row],[P Fare Gouwe (kW)]]&lt;0,0,P_therm_2024[[#This Row],[P Fare Gouwe (kW)]])</f>
        <v>0</v>
      </c>
      <c r="I38711">
        <f>IF(P_therm_2024[[#This Row],[Puissance FARE-MERI kW]]&lt;0,0,P_therm_2024[[#This Row],[Puissance FARE-MERI kW]])</f>
        <v>0</v>
      </c>
      <c r="J38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8.05</v>
      </c>
      <c r="K38711"/>
    </row>
    <row r="38712" spans="1:11">
      <c r="A38712" s="1">
        <v>45560.819444444445</v>
      </c>
      <c r="B38712">
        <v>39321</v>
      </c>
      <c r="C38712">
        <v>0</v>
      </c>
      <c r="D38712">
        <v>28219.166666666599</v>
      </c>
      <c r="E38712">
        <v>0</v>
      </c>
      <c r="F38712">
        <v>0</v>
      </c>
      <c r="G38712">
        <v>0</v>
      </c>
      <c r="H38712">
        <f>IF(P_therm_2024[[#This Row],[P Fare Gouwe (kW)]]&lt;0,0,P_therm_2024[[#This Row],[P Fare Gouwe (kW)]])</f>
        <v>0</v>
      </c>
      <c r="I38712">
        <f>IF(P_therm_2024[[#This Row],[Puissance FARE-MERI kW]]&lt;0,0,P_therm_2024[[#This Row],[Puissance FARE-MERI kW]])</f>
        <v>0</v>
      </c>
      <c r="J38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0.166666666599</v>
      </c>
      <c r="K38712"/>
    </row>
    <row r="38713" spans="1:11">
      <c r="A38713" s="1">
        <v>45560.826388888891</v>
      </c>
      <c r="B38713">
        <v>38653.833333333299</v>
      </c>
      <c r="C38713">
        <v>0</v>
      </c>
      <c r="D38713">
        <v>28188.85</v>
      </c>
      <c r="E38713">
        <v>0</v>
      </c>
      <c r="F38713">
        <v>0</v>
      </c>
      <c r="G38713">
        <v>0</v>
      </c>
      <c r="H38713">
        <f>IF(P_therm_2024[[#This Row],[P Fare Gouwe (kW)]]&lt;0,0,P_therm_2024[[#This Row],[P Fare Gouwe (kW)]])</f>
        <v>0</v>
      </c>
      <c r="I38713">
        <f>IF(P_therm_2024[[#This Row],[Puissance FARE-MERI kW]]&lt;0,0,P_therm_2024[[#This Row],[Puissance FARE-MERI kW]])</f>
        <v>0</v>
      </c>
      <c r="J38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2.683333333291</v>
      </c>
      <c r="K38713"/>
    </row>
    <row r="38714" spans="1:11">
      <c r="A38714" s="1">
        <v>45560.833333333336</v>
      </c>
      <c r="B38714">
        <v>37456.666666666599</v>
      </c>
      <c r="C38714">
        <v>0</v>
      </c>
      <c r="D38714">
        <v>28283.833333333299</v>
      </c>
      <c r="E38714">
        <v>0</v>
      </c>
      <c r="F38714">
        <v>0</v>
      </c>
      <c r="G38714">
        <v>0</v>
      </c>
      <c r="H38714">
        <f>IF(P_therm_2024[[#This Row],[P Fare Gouwe (kW)]]&lt;0,0,P_therm_2024[[#This Row],[P Fare Gouwe (kW)]])</f>
        <v>0</v>
      </c>
      <c r="I38714">
        <f>IF(P_therm_2024[[#This Row],[Puissance FARE-MERI kW]]&lt;0,0,P_therm_2024[[#This Row],[Puissance FARE-MERI kW]])</f>
        <v>0</v>
      </c>
      <c r="J38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0.499999999898</v>
      </c>
      <c r="K38714"/>
    </row>
    <row r="38715" spans="1:11">
      <c r="A38715" s="1">
        <v>45560.840277777781</v>
      </c>
      <c r="B38715">
        <v>37043.666666666599</v>
      </c>
      <c r="C38715">
        <v>0</v>
      </c>
      <c r="D38715">
        <v>28443.05</v>
      </c>
      <c r="E38715">
        <v>0</v>
      </c>
      <c r="F38715">
        <v>0</v>
      </c>
      <c r="G38715">
        <v>0</v>
      </c>
      <c r="H38715">
        <f>IF(P_therm_2024[[#This Row],[P Fare Gouwe (kW)]]&lt;0,0,P_therm_2024[[#This Row],[P Fare Gouwe (kW)]])</f>
        <v>0</v>
      </c>
      <c r="I38715">
        <f>IF(P_therm_2024[[#This Row],[Puissance FARE-MERI kW]]&lt;0,0,P_therm_2024[[#This Row],[Puissance FARE-MERI kW]])</f>
        <v>0</v>
      </c>
      <c r="J38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6.716666666602</v>
      </c>
      <c r="K38715"/>
    </row>
    <row r="38716" spans="1:11">
      <c r="A38716" s="1">
        <v>45560.847222222219</v>
      </c>
      <c r="B38716">
        <v>36418.666666666599</v>
      </c>
      <c r="C38716">
        <v>0</v>
      </c>
      <c r="D38716">
        <v>28605.583333333299</v>
      </c>
      <c r="E38716">
        <v>0</v>
      </c>
      <c r="F38716">
        <v>0</v>
      </c>
      <c r="G38716">
        <v>0</v>
      </c>
      <c r="H38716">
        <f>IF(P_therm_2024[[#This Row],[P Fare Gouwe (kW)]]&lt;0,0,P_therm_2024[[#This Row],[P Fare Gouwe (kW)]])</f>
        <v>0</v>
      </c>
      <c r="I38716">
        <f>IF(P_therm_2024[[#This Row],[Puissance FARE-MERI kW]]&lt;0,0,P_therm_2024[[#This Row],[Puissance FARE-MERI kW]])</f>
        <v>0</v>
      </c>
      <c r="J38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4.249999999898</v>
      </c>
      <c r="K38716"/>
    </row>
    <row r="38717" spans="1:11">
      <c r="A38717" s="1">
        <v>45560.854166666664</v>
      </c>
      <c r="B38717">
        <v>34932</v>
      </c>
      <c r="C38717">
        <v>0</v>
      </c>
      <c r="D38717">
        <v>28425.45</v>
      </c>
      <c r="E38717">
        <v>0</v>
      </c>
      <c r="F38717">
        <v>0</v>
      </c>
      <c r="G38717">
        <v>0</v>
      </c>
      <c r="H38717">
        <f>IF(P_therm_2024[[#This Row],[P Fare Gouwe (kW)]]&lt;0,0,P_therm_2024[[#This Row],[P Fare Gouwe (kW)]])</f>
        <v>0</v>
      </c>
      <c r="I38717">
        <f>IF(P_therm_2024[[#This Row],[Puissance FARE-MERI kW]]&lt;0,0,P_therm_2024[[#This Row],[Puissance FARE-MERI kW]])</f>
        <v>0</v>
      </c>
      <c r="J38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7.45</v>
      </c>
      <c r="K38717"/>
    </row>
    <row r="38718" spans="1:11">
      <c r="A38718" s="1">
        <v>45560.861111111109</v>
      </c>
      <c r="B38718">
        <v>34435.666666666599</v>
      </c>
      <c r="C38718">
        <v>0</v>
      </c>
      <c r="D38718">
        <v>28316.55</v>
      </c>
      <c r="E38718">
        <v>0</v>
      </c>
      <c r="F38718">
        <v>0</v>
      </c>
      <c r="G38718">
        <v>0</v>
      </c>
      <c r="H38718">
        <f>IF(P_therm_2024[[#This Row],[P Fare Gouwe (kW)]]&lt;0,0,P_therm_2024[[#This Row],[P Fare Gouwe (kW)]])</f>
        <v>0</v>
      </c>
      <c r="I38718">
        <f>IF(P_therm_2024[[#This Row],[Puissance FARE-MERI kW]]&lt;0,0,P_therm_2024[[#This Row],[Puissance FARE-MERI kW]])</f>
        <v>0</v>
      </c>
      <c r="J38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2.216666666602</v>
      </c>
      <c r="K38718"/>
    </row>
    <row r="38719" spans="1:11">
      <c r="A38719" s="1">
        <v>45560.868055555555</v>
      </c>
      <c r="B38719">
        <v>33780.5</v>
      </c>
      <c r="C38719">
        <v>0</v>
      </c>
      <c r="D38719">
        <v>28209.383333333299</v>
      </c>
      <c r="E38719">
        <v>0</v>
      </c>
      <c r="F38719">
        <v>0</v>
      </c>
      <c r="G38719">
        <v>0</v>
      </c>
      <c r="H38719">
        <f>IF(P_therm_2024[[#This Row],[P Fare Gouwe (kW)]]&lt;0,0,P_therm_2024[[#This Row],[P Fare Gouwe (kW)]])</f>
        <v>0</v>
      </c>
      <c r="I38719">
        <f>IF(P_therm_2024[[#This Row],[Puissance FARE-MERI kW]]&lt;0,0,P_therm_2024[[#This Row],[Puissance FARE-MERI kW]])</f>
        <v>0</v>
      </c>
      <c r="J38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9.883333333302</v>
      </c>
      <c r="K38719"/>
    </row>
    <row r="38720" spans="1:11">
      <c r="A38720" s="1">
        <v>45560.875</v>
      </c>
      <c r="B38720">
        <v>32956.610169491498</v>
      </c>
      <c r="C38720">
        <v>0</v>
      </c>
      <c r="D38720">
        <v>28191.1016949152</v>
      </c>
      <c r="E38720">
        <v>0</v>
      </c>
      <c r="F38720">
        <v>0</v>
      </c>
      <c r="G38720">
        <v>0</v>
      </c>
      <c r="H38720">
        <f>IF(P_therm_2024[[#This Row],[P Fare Gouwe (kW)]]&lt;0,0,P_therm_2024[[#This Row],[P Fare Gouwe (kW)]])</f>
        <v>0</v>
      </c>
      <c r="I38720">
        <f>IF(P_therm_2024[[#This Row],[Puissance FARE-MERI kW]]&lt;0,0,P_therm_2024[[#This Row],[Puissance FARE-MERI kW]])</f>
        <v>0</v>
      </c>
      <c r="J38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7.711864406694</v>
      </c>
      <c r="K38720"/>
    </row>
    <row r="38721" spans="1:11">
      <c r="A38721" s="1">
        <v>45560.881944444445</v>
      </c>
      <c r="B38721">
        <v>32655.5</v>
      </c>
      <c r="C38721">
        <v>0</v>
      </c>
      <c r="D38721">
        <v>28168.933333333302</v>
      </c>
      <c r="E38721">
        <v>0</v>
      </c>
      <c r="F38721">
        <v>0</v>
      </c>
      <c r="G38721">
        <v>0</v>
      </c>
      <c r="H38721">
        <f>IF(P_therm_2024[[#This Row],[P Fare Gouwe (kW)]]&lt;0,0,P_therm_2024[[#This Row],[P Fare Gouwe (kW)]])</f>
        <v>0</v>
      </c>
      <c r="I38721">
        <f>IF(P_therm_2024[[#This Row],[Puissance FARE-MERI kW]]&lt;0,0,P_therm_2024[[#This Row],[Puissance FARE-MERI kW]])</f>
        <v>0</v>
      </c>
      <c r="J38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4.433333333305</v>
      </c>
      <c r="K38721"/>
    </row>
    <row r="38722" spans="1:11">
      <c r="A38722" s="1">
        <v>45560.888888888891</v>
      </c>
      <c r="B38722">
        <v>31715.666666666599</v>
      </c>
      <c r="C38722">
        <v>0</v>
      </c>
      <c r="D38722">
        <v>28775.366666666599</v>
      </c>
      <c r="E38722">
        <v>0</v>
      </c>
      <c r="F38722">
        <v>0</v>
      </c>
      <c r="G38722">
        <v>0</v>
      </c>
      <c r="H38722">
        <f>IF(P_therm_2024[[#This Row],[P Fare Gouwe (kW)]]&lt;0,0,P_therm_2024[[#This Row],[P Fare Gouwe (kW)]])</f>
        <v>0</v>
      </c>
      <c r="I38722">
        <f>IF(P_therm_2024[[#This Row],[Puissance FARE-MERI kW]]&lt;0,0,P_therm_2024[[#This Row],[Puissance FARE-MERI kW]])</f>
        <v>0</v>
      </c>
      <c r="J38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1.033333333195</v>
      </c>
      <c r="K38722"/>
    </row>
    <row r="38723" spans="1:11">
      <c r="A38723" s="1">
        <v>45560.895833333336</v>
      </c>
      <c r="B38723">
        <v>31220</v>
      </c>
      <c r="C38723">
        <v>0</v>
      </c>
      <c r="D38723">
        <v>28345.483333333301</v>
      </c>
      <c r="E38723">
        <v>0</v>
      </c>
      <c r="F38723">
        <v>0</v>
      </c>
      <c r="G38723">
        <v>0</v>
      </c>
      <c r="H38723">
        <f>IF(P_therm_2024[[#This Row],[P Fare Gouwe (kW)]]&lt;0,0,P_therm_2024[[#This Row],[P Fare Gouwe (kW)]])</f>
        <v>0</v>
      </c>
      <c r="I38723">
        <f>IF(P_therm_2024[[#This Row],[Puissance FARE-MERI kW]]&lt;0,0,P_therm_2024[[#This Row],[Puissance FARE-MERI kW]])</f>
        <v>0</v>
      </c>
      <c r="J38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5.483333333301</v>
      </c>
      <c r="K38723"/>
    </row>
    <row r="38724" spans="1:11">
      <c r="A38724" s="1">
        <v>45560.902777777781</v>
      </c>
      <c r="B38724">
        <v>30439.333333333299</v>
      </c>
      <c r="C38724">
        <v>0</v>
      </c>
      <c r="D38724">
        <v>28373.383333333299</v>
      </c>
      <c r="E38724">
        <v>0</v>
      </c>
      <c r="F38724">
        <v>0</v>
      </c>
      <c r="G38724">
        <v>0</v>
      </c>
      <c r="H38724">
        <f>IF(P_therm_2024[[#This Row],[P Fare Gouwe (kW)]]&lt;0,0,P_therm_2024[[#This Row],[P Fare Gouwe (kW)]])</f>
        <v>0</v>
      </c>
      <c r="I38724">
        <f>IF(P_therm_2024[[#This Row],[Puissance FARE-MERI kW]]&lt;0,0,P_therm_2024[[#This Row],[Puissance FARE-MERI kW]])</f>
        <v>0</v>
      </c>
      <c r="J38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2.716666666602</v>
      </c>
      <c r="K38724"/>
    </row>
    <row r="38725" spans="1:11">
      <c r="A38725" s="1">
        <v>45560.909722222219</v>
      </c>
      <c r="B38725">
        <v>30035.5</v>
      </c>
      <c r="C38725">
        <v>0</v>
      </c>
      <c r="D38725">
        <v>28361.0333333333</v>
      </c>
      <c r="E38725">
        <v>0</v>
      </c>
      <c r="F38725">
        <v>0</v>
      </c>
      <c r="G38725">
        <v>0</v>
      </c>
      <c r="H38725">
        <f>IF(P_therm_2024[[#This Row],[P Fare Gouwe (kW)]]&lt;0,0,P_therm_2024[[#This Row],[P Fare Gouwe (kW)]])</f>
        <v>0</v>
      </c>
      <c r="I38725">
        <f>IF(P_therm_2024[[#This Row],[Puissance FARE-MERI kW]]&lt;0,0,P_therm_2024[[#This Row],[Puissance FARE-MERI kW]])</f>
        <v>0</v>
      </c>
      <c r="J38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6.533333333296</v>
      </c>
      <c r="K38725"/>
    </row>
    <row r="38726" spans="1:11">
      <c r="A38726" s="1">
        <v>45560.916666666664</v>
      </c>
      <c r="B38726">
        <v>28792.333333333299</v>
      </c>
      <c r="C38726">
        <v>0</v>
      </c>
      <c r="D38726">
        <v>28625.266666666601</v>
      </c>
      <c r="E38726">
        <v>0</v>
      </c>
      <c r="F38726">
        <v>0</v>
      </c>
      <c r="G38726">
        <v>0</v>
      </c>
      <c r="H38726">
        <f>IF(P_therm_2024[[#This Row],[P Fare Gouwe (kW)]]&lt;0,0,P_therm_2024[[#This Row],[P Fare Gouwe (kW)]])</f>
        <v>0</v>
      </c>
      <c r="I38726">
        <f>IF(P_therm_2024[[#This Row],[Puissance FARE-MERI kW]]&lt;0,0,P_therm_2024[[#This Row],[Puissance FARE-MERI kW]])</f>
        <v>0</v>
      </c>
      <c r="J38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7.599999999904</v>
      </c>
      <c r="K38726"/>
    </row>
    <row r="38727" spans="1:11">
      <c r="A38727" s="1">
        <v>45560.923611111109</v>
      </c>
      <c r="B38727">
        <v>28532</v>
      </c>
      <c r="C38727">
        <v>0</v>
      </c>
      <c r="D38727">
        <v>28380.3166666666</v>
      </c>
      <c r="E38727">
        <v>0</v>
      </c>
      <c r="F38727">
        <v>0</v>
      </c>
      <c r="G38727">
        <v>0</v>
      </c>
      <c r="H38727">
        <f>IF(P_therm_2024[[#This Row],[P Fare Gouwe (kW)]]&lt;0,0,P_therm_2024[[#This Row],[P Fare Gouwe (kW)]])</f>
        <v>0</v>
      </c>
      <c r="I38727">
        <f>IF(P_therm_2024[[#This Row],[Puissance FARE-MERI kW]]&lt;0,0,P_therm_2024[[#This Row],[Puissance FARE-MERI kW]])</f>
        <v>0</v>
      </c>
      <c r="J38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2.3166666666</v>
      </c>
      <c r="K38727"/>
    </row>
    <row r="38728" spans="1:11">
      <c r="A38728" s="1">
        <v>45560.930555555555</v>
      </c>
      <c r="B38728">
        <v>28287.333333333299</v>
      </c>
      <c r="C38728">
        <v>0</v>
      </c>
      <c r="D38728">
        <v>28201.1</v>
      </c>
      <c r="E38728">
        <v>0</v>
      </c>
      <c r="F38728">
        <v>0</v>
      </c>
      <c r="G38728">
        <v>0</v>
      </c>
      <c r="H38728">
        <f>IF(P_therm_2024[[#This Row],[P Fare Gouwe (kW)]]&lt;0,0,P_therm_2024[[#This Row],[P Fare Gouwe (kW)]])</f>
        <v>0</v>
      </c>
      <c r="I38728">
        <f>IF(P_therm_2024[[#This Row],[Puissance FARE-MERI kW]]&lt;0,0,P_therm_2024[[#This Row],[Puissance FARE-MERI kW]])</f>
        <v>0</v>
      </c>
      <c r="J38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8.433333333298</v>
      </c>
      <c r="K38728"/>
    </row>
    <row r="38729" spans="1:11">
      <c r="A38729" s="1">
        <v>45560.9375</v>
      </c>
      <c r="B38729">
        <v>27165</v>
      </c>
      <c r="C38729">
        <v>0</v>
      </c>
      <c r="D38729">
        <v>28401.45</v>
      </c>
      <c r="E38729">
        <v>0</v>
      </c>
      <c r="F38729">
        <v>0</v>
      </c>
      <c r="G38729">
        <v>0</v>
      </c>
      <c r="H38729">
        <f>IF(P_therm_2024[[#This Row],[P Fare Gouwe (kW)]]&lt;0,0,P_therm_2024[[#This Row],[P Fare Gouwe (kW)]])</f>
        <v>0</v>
      </c>
      <c r="I38729">
        <f>IF(P_therm_2024[[#This Row],[Puissance FARE-MERI kW]]&lt;0,0,P_therm_2024[[#This Row],[Puissance FARE-MERI kW]])</f>
        <v>0</v>
      </c>
      <c r="J38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6.45</v>
      </c>
      <c r="K38729"/>
    </row>
    <row r="38730" spans="1:11">
      <c r="A38730" s="1">
        <v>45560.944444444445</v>
      </c>
      <c r="B38730">
        <v>26631.166666666599</v>
      </c>
      <c r="C38730">
        <v>0</v>
      </c>
      <c r="D38730">
        <v>28327.833333333299</v>
      </c>
      <c r="E38730">
        <v>0</v>
      </c>
      <c r="F38730">
        <v>0</v>
      </c>
      <c r="G38730">
        <v>0</v>
      </c>
      <c r="H38730">
        <f>IF(P_therm_2024[[#This Row],[P Fare Gouwe (kW)]]&lt;0,0,P_therm_2024[[#This Row],[P Fare Gouwe (kW)]])</f>
        <v>0</v>
      </c>
      <c r="I38730">
        <f>IF(P_therm_2024[[#This Row],[Puissance FARE-MERI kW]]&lt;0,0,P_therm_2024[[#This Row],[Puissance FARE-MERI kW]])</f>
        <v>0</v>
      </c>
      <c r="J38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8.999999999898</v>
      </c>
      <c r="K38730"/>
    </row>
    <row r="38731" spans="1:11">
      <c r="A38731" s="1">
        <v>45560.951388888891</v>
      </c>
      <c r="B38731">
        <v>26436.666666666599</v>
      </c>
      <c r="C38731">
        <v>0</v>
      </c>
      <c r="D38731">
        <v>28101.45</v>
      </c>
      <c r="E38731">
        <v>0</v>
      </c>
      <c r="F38731">
        <v>0</v>
      </c>
      <c r="G38731">
        <v>0</v>
      </c>
      <c r="H38731">
        <f>IF(P_therm_2024[[#This Row],[P Fare Gouwe (kW)]]&lt;0,0,P_therm_2024[[#This Row],[P Fare Gouwe (kW)]])</f>
        <v>0</v>
      </c>
      <c r="I38731">
        <f>IF(P_therm_2024[[#This Row],[Puissance FARE-MERI kW]]&lt;0,0,P_therm_2024[[#This Row],[Puissance FARE-MERI kW]])</f>
        <v>0</v>
      </c>
      <c r="J38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8.116666666596</v>
      </c>
      <c r="K38731"/>
    </row>
    <row r="38732" spans="1:11">
      <c r="A38732" s="1">
        <v>45560.958333333336</v>
      </c>
      <c r="B38732">
        <v>25798.333333333299</v>
      </c>
      <c r="C38732">
        <v>0</v>
      </c>
      <c r="D38732">
        <v>28084.716666666602</v>
      </c>
      <c r="E38732">
        <v>0</v>
      </c>
      <c r="F38732">
        <v>0</v>
      </c>
      <c r="G38732">
        <v>0</v>
      </c>
      <c r="H38732">
        <f>IF(P_therm_2024[[#This Row],[P Fare Gouwe (kW)]]&lt;0,0,P_therm_2024[[#This Row],[P Fare Gouwe (kW)]])</f>
        <v>0</v>
      </c>
      <c r="I38732">
        <f>IF(P_therm_2024[[#This Row],[Puissance FARE-MERI kW]]&lt;0,0,P_therm_2024[[#This Row],[Puissance FARE-MERI kW]])</f>
        <v>0</v>
      </c>
      <c r="J38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3.049999999901</v>
      </c>
      <c r="K38732"/>
    </row>
    <row r="38733" spans="1:11">
      <c r="A38733" s="1">
        <v>45560.965277777781</v>
      </c>
      <c r="B38733">
        <v>25001.5</v>
      </c>
      <c r="C38733">
        <v>0</v>
      </c>
      <c r="D38733">
        <v>28208.933333333302</v>
      </c>
      <c r="E38733">
        <v>0</v>
      </c>
      <c r="F38733">
        <v>0</v>
      </c>
      <c r="G38733">
        <v>0</v>
      </c>
      <c r="H38733">
        <f>IF(P_therm_2024[[#This Row],[P Fare Gouwe (kW)]]&lt;0,0,P_therm_2024[[#This Row],[P Fare Gouwe (kW)]])</f>
        <v>0</v>
      </c>
      <c r="I38733">
        <f>IF(P_therm_2024[[#This Row],[Puissance FARE-MERI kW]]&lt;0,0,P_therm_2024[[#This Row],[Puissance FARE-MERI kW]])</f>
        <v>0</v>
      </c>
      <c r="J38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433333333305</v>
      </c>
      <c r="K38733"/>
    </row>
    <row r="38734" spans="1:11">
      <c r="A38734" s="1">
        <v>45560.972222222219</v>
      </c>
      <c r="B38734">
        <v>24315.833333333299</v>
      </c>
      <c r="C38734">
        <v>0</v>
      </c>
      <c r="D38734">
        <v>28387.183333333302</v>
      </c>
      <c r="E38734">
        <v>0</v>
      </c>
      <c r="F38734">
        <v>0</v>
      </c>
      <c r="G38734">
        <v>0</v>
      </c>
      <c r="H38734">
        <f>IF(P_therm_2024[[#This Row],[P Fare Gouwe (kW)]]&lt;0,0,P_therm_2024[[#This Row],[P Fare Gouwe (kW)]])</f>
        <v>0</v>
      </c>
      <c r="I38734">
        <f>IF(P_therm_2024[[#This Row],[Puissance FARE-MERI kW]]&lt;0,0,P_therm_2024[[#This Row],[Puissance FARE-MERI kW]])</f>
        <v>0</v>
      </c>
      <c r="J38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3.016666666605</v>
      </c>
      <c r="K38734"/>
    </row>
    <row r="38735" spans="1:11">
      <c r="A38735" s="1">
        <v>45560.979166666664</v>
      </c>
      <c r="B38735">
        <v>23920.333333333299</v>
      </c>
      <c r="C38735">
        <v>0</v>
      </c>
      <c r="D38735">
        <v>28539.616666666599</v>
      </c>
      <c r="E38735">
        <v>0</v>
      </c>
      <c r="F38735">
        <v>0</v>
      </c>
      <c r="G38735">
        <v>0</v>
      </c>
      <c r="H38735">
        <f>IF(P_therm_2024[[#This Row],[P Fare Gouwe (kW)]]&lt;0,0,P_therm_2024[[#This Row],[P Fare Gouwe (kW)]])</f>
        <v>0</v>
      </c>
      <c r="I38735">
        <f>IF(P_therm_2024[[#This Row],[Puissance FARE-MERI kW]]&lt;0,0,P_therm_2024[[#This Row],[Puissance FARE-MERI kW]])</f>
        <v>0</v>
      </c>
      <c r="J38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9.949999999895</v>
      </c>
      <c r="K38735"/>
    </row>
    <row r="38736" spans="1:11">
      <c r="A38736" s="1">
        <v>45560.986111111109</v>
      </c>
      <c r="B38736">
        <v>25290</v>
      </c>
      <c r="C38736">
        <v>0</v>
      </c>
      <c r="D38736">
        <v>26866.866666666599</v>
      </c>
      <c r="E38736">
        <v>0</v>
      </c>
      <c r="F38736">
        <v>0</v>
      </c>
      <c r="G38736">
        <v>0</v>
      </c>
      <c r="H38736">
        <f>IF(P_therm_2024[[#This Row],[P Fare Gouwe (kW)]]&lt;0,0,P_therm_2024[[#This Row],[P Fare Gouwe (kW)]])</f>
        <v>0</v>
      </c>
      <c r="I38736">
        <f>IF(P_therm_2024[[#This Row],[Puissance FARE-MERI kW]]&lt;0,0,P_therm_2024[[#This Row],[Puissance FARE-MERI kW]])</f>
        <v>0</v>
      </c>
      <c r="J38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6.866666666596</v>
      </c>
      <c r="K38736"/>
    </row>
    <row r="38737" spans="1:11">
      <c r="A38737" s="1">
        <v>45560.993055555555</v>
      </c>
      <c r="B38737">
        <v>25846.5</v>
      </c>
      <c r="C38737">
        <v>0</v>
      </c>
      <c r="D38737">
        <v>25911.983333333301</v>
      </c>
      <c r="E38737">
        <v>0</v>
      </c>
      <c r="F38737">
        <v>0</v>
      </c>
      <c r="G38737">
        <v>0</v>
      </c>
      <c r="H38737">
        <f>IF(P_therm_2024[[#This Row],[P Fare Gouwe (kW)]]&lt;0,0,P_therm_2024[[#This Row],[P Fare Gouwe (kW)]])</f>
        <v>0</v>
      </c>
      <c r="I38737">
        <f>IF(P_therm_2024[[#This Row],[Puissance FARE-MERI kW]]&lt;0,0,P_therm_2024[[#This Row],[Puissance FARE-MERI kW]])</f>
        <v>0</v>
      </c>
      <c r="J38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8.483333333301</v>
      </c>
      <c r="K38737"/>
    </row>
    <row r="38738" spans="1:11">
      <c r="A38738" s="1">
        <v>45561</v>
      </c>
      <c r="B38738">
        <v>25482.5</v>
      </c>
      <c r="C38738">
        <v>0</v>
      </c>
      <c r="D38738">
        <v>25904.466666666602</v>
      </c>
      <c r="E38738">
        <v>0</v>
      </c>
      <c r="F38738">
        <v>0</v>
      </c>
      <c r="G38738">
        <v>0</v>
      </c>
      <c r="H38738">
        <f>IF(P_therm_2024[[#This Row],[P Fare Gouwe (kW)]]&lt;0,0,P_therm_2024[[#This Row],[P Fare Gouwe (kW)]])</f>
        <v>0</v>
      </c>
      <c r="I38738">
        <f>IF(P_therm_2024[[#This Row],[Puissance FARE-MERI kW]]&lt;0,0,P_therm_2024[[#This Row],[Puissance FARE-MERI kW]])</f>
        <v>0</v>
      </c>
      <c r="J38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6.966666666602</v>
      </c>
      <c r="K38738"/>
    </row>
    <row r="38739" spans="1:11">
      <c r="A38739" s="1">
        <v>45561.006944444445</v>
      </c>
      <c r="B38739">
        <v>24985.166666666599</v>
      </c>
      <c r="C38739">
        <v>0</v>
      </c>
      <c r="D38739">
        <v>26234.116666666599</v>
      </c>
      <c r="E38739">
        <v>0</v>
      </c>
      <c r="F38739">
        <v>0</v>
      </c>
      <c r="G38739">
        <v>0</v>
      </c>
      <c r="H38739">
        <f>IF(P_therm_2024[[#This Row],[P Fare Gouwe (kW)]]&lt;0,0,P_therm_2024[[#This Row],[P Fare Gouwe (kW)]])</f>
        <v>0</v>
      </c>
      <c r="I38739">
        <f>IF(P_therm_2024[[#This Row],[Puissance FARE-MERI kW]]&lt;0,0,P_therm_2024[[#This Row],[Puissance FARE-MERI kW]])</f>
        <v>0</v>
      </c>
      <c r="J38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9.283333333195</v>
      </c>
      <c r="K38739"/>
    </row>
    <row r="38740" spans="1:11">
      <c r="A38740" s="1">
        <v>45561.013888888891</v>
      </c>
      <c r="B38740">
        <v>24596.833333333299</v>
      </c>
      <c r="C38740">
        <v>0</v>
      </c>
      <c r="D38740">
        <v>26003.9</v>
      </c>
      <c r="E38740">
        <v>0</v>
      </c>
      <c r="F38740">
        <v>0</v>
      </c>
      <c r="G38740">
        <v>0</v>
      </c>
      <c r="H38740">
        <f>IF(P_therm_2024[[#This Row],[P Fare Gouwe (kW)]]&lt;0,0,P_therm_2024[[#This Row],[P Fare Gouwe (kW)]])</f>
        <v>0</v>
      </c>
      <c r="I38740">
        <f>IF(P_therm_2024[[#This Row],[Puissance FARE-MERI kW]]&lt;0,0,P_therm_2024[[#This Row],[Puissance FARE-MERI kW]])</f>
        <v>0</v>
      </c>
      <c r="J38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0.733333333301</v>
      </c>
      <c r="K38740"/>
    </row>
    <row r="38741" spans="1:11">
      <c r="A38741" s="1">
        <v>45561.020833333336</v>
      </c>
      <c r="B38741">
        <v>24597.333333333299</v>
      </c>
      <c r="C38741">
        <v>0</v>
      </c>
      <c r="D38741">
        <v>25735.016666666601</v>
      </c>
      <c r="E38741">
        <v>0</v>
      </c>
      <c r="F38741">
        <v>0</v>
      </c>
      <c r="G38741">
        <v>0</v>
      </c>
      <c r="H38741">
        <f>IF(P_therm_2024[[#This Row],[P Fare Gouwe (kW)]]&lt;0,0,P_therm_2024[[#This Row],[P Fare Gouwe (kW)]])</f>
        <v>0</v>
      </c>
      <c r="I38741">
        <f>IF(P_therm_2024[[#This Row],[Puissance FARE-MERI kW]]&lt;0,0,P_therm_2024[[#This Row],[Puissance FARE-MERI kW]])</f>
        <v>0</v>
      </c>
      <c r="J38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2.349999999904</v>
      </c>
      <c r="K38741"/>
    </row>
    <row r="38742" spans="1:11">
      <c r="A38742" s="1">
        <v>45561.027777777781</v>
      </c>
      <c r="B38742">
        <v>23840.666666666599</v>
      </c>
      <c r="C38742">
        <v>0</v>
      </c>
      <c r="D38742">
        <v>25936.666666666599</v>
      </c>
      <c r="E38742">
        <v>0</v>
      </c>
      <c r="F38742">
        <v>0</v>
      </c>
      <c r="G38742">
        <v>0</v>
      </c>
      <c r="H38742">
        <f>IF(P_therm_2024[[#This Row],[P Fare Gouwe (kW)]]&lt;0,0,P_therm_2024[[#This Row],[P Fare Gouwe (kW)]])</f>
        <v>0</v>
      </c>
      <c r="I38742">
        <f>IF(P_therm_2024[[#This Row],[Puissance FARE-MERI kW]]&lt;0,0,P_therm_2024[[#This Row],[Puissance FARE-MERI kW]])</f>
        <v>0</v>
      </c>
      <c r="J38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7.333333333198</v>
      </c>
      <c r="K38742"/>
    </row>
    <row r="38743" spans="1:11">
      <c r="A38743" s="1">
        <v>45561.034722222219</v>
      </c>
      <c r="B38743">
        <v>23323</v>
      </c>
      <c r="C38743">
        <v>0</v>
      </c>
      <c r="D38743">
        <v>26398.716666666602</v>
      </c>
      <c r="E38743">
        <v>0</v>
      </c>
      <c r="F38743">
        <v>0</v>
      </c>
      <c r="G38743">
        <v>0</v>
      </c>
      <c r="H38743">
        <f>IF(P_therm_2024[[#This Row],[P Fare Gouwe (kW)]]&lt;0,0,P_therm_2024[[#This Row],[P Fare Gouwe (kW)]])</f>
        <v>0</v>
      </c>
      <c r="I38743">
        <f>IF(P_therm_2024[[#This Row],[Puissance FARE-MERI kW]]&lt;0,0,P_therm_2024[[#This Row],[Puissance FARE-MERI kW]])</f>
        <v>0</v>
      </c>
      <c r="J38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1.716666666602</v>
      </c>
      <c r="K38743"/>
    </row>
    <row r="38744" spans="1:11">
      <c r="A38744" s="1">
        <v>45561.041666666664</v>
      </c>
      <c r="B38744">
        <v>22869.166666666599</v>
      </c>
      <c r="C38744">
        <v>0</v>
      </c>
      <c r="D38744">
        <v>26658.45</v>
      </c>
      <c r="E38744">
        <v>0</v>
      </c>
      <c r="F38744">
        <v>0</v>
      </c>
      <c r="G38744">
        <v>0</v>
      </c>
      <c r="H38744">
        <f>IF(P_therm_2024[[#This Row],[P Fare Gouwe (kW)]]&lt;0,0,P_therm_2024[[#This Row],[P Fare Gouwe (kW)]])</f>
        <v>0</v>
      </c>
      <c r="I38744">
        <f>IF(P_therm_2024[[#This Row],[Puissance FARE-MERI kW]]&lt;0,0,P_therm_2024[[#This Row],[Puissance FARE-MERI kW]])</f>
        <v>0</v>
      </c>
      <c r="J38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7.616666666596</v>
      </c>
      <c r="K38744"/>
    </row>
    <row r="38745" spans="1:11">
      <c r="A38745" s="1">
        <v>45561.048611111109</v>
      </c>
      <c r="B38745">
        <v>22669</v>
      </c>
      <c r="C38745">
        <v>0</v>
      </c>
      <c r="D38745">
        <v>26509.733333333301</v>
      </c>
      <c r="E38745">
        <v>10</v>
      </c>
      <c r="F38745">
        <v>0</v>
      </c>
      <c r="G38745">
        <v>0</v>
      </c>
      <c r="H38745">
        <f>IF(P_therm_2024[[#This Row],[P Fare Gouwe (kW)]]&lt;0,0,P_therm_2024[[#This Row],[P Fare Gouwe (kW)]])</f>
        <v>0</v>
      </c>
      <c r="I38745">
        <f>IF(P_therm_2024[[#This Row],[Puissance FARE-MERI kW]]&lt;0,0,P_therm_2024[[#This Row],[Puissance FARE-MERI kW]])</f>
        <v>0</v>
      </c>
      <c r="J38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8.733333333301</v>
      </c>
      <c r="K38745"/>
    </row>
    <row r="38746" spans="1:11">
      <c r="A38746" s="1">
        <v>45561.055555555555</v>
      </c>
      <c r="B38746">
        <v>22724.5</v>
      </c>
      <c r="C38746">
        <v>0</v>
      </c>
      <c r="D38746">
        <v>26472.7</v>
      </c>
      <c r="E38746">
        <v>0</v>
      </c>
      <c r="F38746">
        <v>0</v>
      </c>
      <c r="G38746">
        <v>0</v>
      </c>
      <c r="H38746">
        <f>IF(P_therm_2024[[#This Row],[P Fare Gouwe (kW)]]&lt;0,0,P_therm_2024[[#This Row],[P Fare Gouwe (kW)]])</f>
        <v>0</v>
      </c>
      <c r="I38746">
        <f>IF(P_therm_2024[[#This Row],[Puissance FARE-MERI kW]]&lt;0,0,P_therm_2024[[#This Row],[Puissance FARE-MERI kW]])</f>
        <v>0</v>
      </c>
      <c r="J38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7.2</v>
      </c>
      <c r="K38746"/>
    </row>
    <row r="38747" spans="1:11">
      <c r="A38747" s="1">
        <v>45561.0625</v>
      </c>
      <c r="B38747">
        <v>23283.166666666599</v>
      </c>
      <c r="C38747">
        <v>0</v>
      </c>
      <c r="D38747">
        <v>25903.5666666666</v>
      </c>
      <c r="E38747">
        <v>0</v>
      </c>
      <c r="F38747">
        <v>0</v>
      </c>
      <c r="G38747">
        <v>0</v>
      </c>
      <c r="H38747">
        <f>IF(P_therm_2024[[#This Row],[P Fare Gouwe (kW)]]&lt;0,0,P_therm_2024[[#This Row],[P Fare Gouwe (kW)]])</f>
        <v>0</v>
      </c>
      <c r="I38747">
        <f>IF(P_therm_2024[[#This Row],[Puissance FARE-MERI kW]]&lt;0,0,P_therm_2024[[#This Row],[Puissance FARE-MERI kW]])</f>
        <v>0</v>
      </c>
      <c r="J38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6.733333333199</v>
      </c>
      <c r="K38747"/>
    </row>
    <row r="38748" spans="1:11">
      <c r="A38748" s="1">
        <v>45561.069444444445</v>
      </c>
      <c r="B38748">
        <v>22986.666666666599</v>
      </c>
      <c r="C38748">
        <v>0</v>
      </c>
      <c r="D38748">
        <v>26270.233333333301</v>
      </c>
      <c r="E38748">
        <v>0</v>
      </c>
      <c r="F38748">
        <v>0</v>
      </c>
      <c r="G38748">
        <v>0</v>
      </c>
      <c r="H38748">
        <f>IF(P_therm_2024[[#This Row],[P Fare Gouwe (kW)]]&lt;0,0,P_therm_2024[[#This Row],[P Fare Gouwe (kW)]])</f>
        <v>0</v>
      </c>
      <c r="I38748">
        <f>IF(P_therm_2024[[#This Row],[Puissance FARE-MERI kW]]&lt;0,0,P_therm_2024[[#This Row],[Puissance FARE-MERI kW]])</f>
        <v>0</v>
      </c>
      <c r="J38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6.8999999999</v>
      </c>
      <c r="K38748"/>
    </row>
    <row r="38749" spans="1:11">
      <c r="A38749" s="1">
        <v>45561.076388888891</v>
      </c>
      <c r="B38749">
        <v>22970.666666666599</v>
      </c>
      <c r="C38749">
        <v>0</v>
      </c>
      <c r="D38749">
        <v>26364.983333333301</v>
      </c>
      <c r="E38749">
        <v>0</v>
      </c>
      <c r="F38749">
        <v>0</v>
      </c>
      <c r="G38749">
        <v>0</v>
      </c>
      <c r="H38749">
        <f>IF(P_therm_2024[[#This Row],[P Fare Gouwe (kW)]]&lt;0,0,P_therm_2024[[#This Row],[P Fare Gouwe (kW)]])</f>
        <v>0</v>
      </c>
      <c r="I38749">
        <f>IF(P_therm_2024[[#This Row],[Puissance FARE-MERI kW]]&lt;0,0,P_therm_2024[[#This Row],[Puissance FARE-MERI kW]])</f>
        <v>0</v>
      </c>
      <c r="J38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5.6499999999</v>
      </c>
      <c r="K38749"/>
    </row>
    <row r="38750" spans="1:11">
      <c r="A38750" s="1">
        <v>45561.083333333336</v>
      </c>
      <c r="B38750">
        <v>22787.166666666599</v>
      </c>
      <c r="C38750">
        <v>0</v>
      </c>
      <c r="D38750">
        <v>26245.85</v>
      </c>
      <c r="E38750">
        <v>0</v>
      </c>
      <c r="F38750">
        <v>0</v>
      </c>
      <c r="G38750">
        <v>0</v>
      </c>
      <c r="H38750">
        <f>IF(P_therm_2024[[#This Row],[P Fare Gouwe (kW)]]&lt;0,0,P_therm_2024[[#This Row],[P Fare Gouwe (kW)]])</f>
        <v>0</v>
      </c>
      <c r="I38750">
        <f>IF(P_therm_2024[[#This Row],[Puissance FARE-MERI kW]]&lt;0,0,P_therm_2024[[#This Row],[Puissance FARE-MERI kW]])</f>
        <v>0</v>
      </c>
      <c r="J38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3.016666666597</v>
      </c>
      <c r="K38750"/>
    </row>
    <row r="38751" spans="1:11">
      <c r="A38751" s="1">
        <v>45561.090277777781</v>
      </c>
      <c r="B38751">
        <v>23955.166666666599</v>
      </c>
      <c r="C38751">
        <v>0</v>
      </c>
      <c r="D38751">
        <v>24639.016666666601</v>
      </c>
      <c r="E38751">
        <v>0</v>
      </c>
      <c r="F38751">
        <v>0</v>
      </c>
      <c r="G38751">
        <v>0</v>
      </c>
      <c r="H38751">
        <f>IF(P_therm_2024[[#This Row],[P Fare Gouwe (kW)]]&lt;0,0,P_therm_2024[[#This Row],[P Fare Gouwe (kW)]])</f>
        <v>0</v>
      </c>
      <c r="I38751">
        <f>IF(P_therm_2024[[#This Row],[Puissance FARE-MERI kW]]&lt;0,0,P_therm_2024[[#This Row],[Puissance FARE-MERI kW]])</f>
        <v>0</v>
      </c>
      <c r="J38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4.183333333203</v>
      </c>
      <c r="K38751"/>
    </row>
    <row r="38752" spans="1:11">
      <c r="A38752" s="1">
        <v>45561.097222222219</v>
      </c>
      <c r="B38752">
        <v>24157.333333333299</v>
      </c>
      <c r="C38752">
        <v>0</v>
      </c>
      <c r="D38752">
        <v>24239.75</v>
      </c>
      <c r="E38752">
        <v>0</v>
      </c>
      <c r="F38752">
        <v>0</v>
      </c>
      <c r="G38752">
        <v>0</v>
      </c>
      <c r="H38752">
        <f>IF(P_therm_2024[[#This Row],[P Fare Gouwe (kW)]]&lt;0,0,P_therm_2024[[#This Row],[P Fare Gouwe (kW)]])</f>
        <v>0</v>
      </c>
      <c r="I38752">
        <f>IF(P_therm_2024[[#This Row],[Puissance FARE-MERI kW]]&lt;0,0,P_therm_2024[[#This Row],[Puissance FARE-MERI kW]])</f>
        <v>0</v>
      </c>
      <c r="J38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7.083333333299</v>
      </c>
      <c r="K38752"/>
    </row>
    <row r="38753" spans="1:11">
      <c r="A38753" s="1">
        <v>45561.104166666664</v>
      </c>
      <c r="B38753">
        <v>24190.833333333299</v>
      </c>
      <c r="C38753">
        <v>0</v>
      </c>
      <c r="D38753">
        <v>24115.7</v>
      </c>
      <c r="E38753">
        <v>0</v>
      </c>
      <c r="F38753">
        <v>0</v>
      </c>
      <c r="G38753">
        <v>0</v>
      </c>
      <c r="H38753">
        <f>IF(P_therm_2024[[#This Row],[P Fare Gouwe (kW)]]&lt;0,0,P_therm_2024[[#This Row],[P Fare Gouwe (kW)]])</f>
        <v>0</v>
      </c>
      <c r="I38753">
        <f>IF(P_therm_2024[[#This Row],[Puissance FARE-MERI kW]]&lt;0,0,P_therm_2024[[#This Row],[Puissance FARE-MERI kW]])</f>
        <v>0</v>
      </c>
      <c r="J38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6.533333333296</v>
      </c>
      <c r="K38753"/>
    </row>
    <row r="38754" spans="1:11">
      <c r="A38754" s="1">
        <v>45561.111111111109</v>
      </c>
      <c r="B38754">
        <v>24098.666666666599</v>
      </c>
      <c r="C38754">
        <v>0</v>
      </c>
      <c r="D38754">
        <v>24153.9</v>
      </c>
      <c r="E38754">
        <v>0</v>
      </c>
      <c r="F38754">
        <v>0</v>
      </c>
      <c r="G38754">
        <v>0</v>
      </c>
      <c r="H38754">
        <f>IF(P_therm_2024[[#This Row],[P Fare Gouwe (kW)]]&lt;0,0,P_therm_2024[[#This Row],[P Fare Gouwe (kW)]])</f>
        <v>0</v>
      </c>
      <c r="I38754">
        <f>IF(P_therm_2024[[#This Row],[Puissance FARE-MERI kW]]&lt;0,0,P_therm_2024[[#This Row],[Puissance FARE-MERI kW]])</f>
        <v>0</v>
      </c>
      <c r="J38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2.5666666666</v>
      </c>
      <c r="K38754"/>
    </row>
    <row r="38755" spans="1:11">
      <c r="A38755" s="1">
        <v>45561.118055555555</v>
      </c>
      <c r="B38755">
        <v>24004.166666666599</v>
      </c>
      <c r="C38755">
        <v>0</v>
      </c>
      <c r="D38755">
        <v>24233.0333333333</v>
      </c>
      <c r="E38755">
        <v>0</v>
      </c>
      <c r="F38755">
        <v>0</v>
      </c>
      <c r="G38755">
        <v>0</v>
      </c>
      <c r="H38755">
        <f>IF(P_therm_2024[[#This Row],[P Fare Gouwe (kW)]]&lt;0,0,P_therm_2024[[#This Row],[P Fare Gouwe (kW)]])</f>
        <v>0</v>
      </c>
      <c r="I38755">
        <f>IF(P_therm_2024[[#This Row],[Puissance FARE-MERI kW]]&lt;0,0,P_therm_2024[[#This Row],[Puissance FARE-MERI kW]])</f>
        <v>0</v>
      </c>
      <c r="J38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7.199999999895</v>
      </c>
      <c r="K38755"/>
    </row>
    <row r="38756" spans="1:11">
      <c r="A38756" s="1">
        <v>45561.125</v>
      </c>
      <c r="B38756">
        <v>24246.833333333299</v>
      </c>
      <c r="C38756">
        <v>0</v>
      </c>
      <c r="D38756">
        <v>24066.65</v>
      </c>
      <c r="E38756">
        <v>0</v>
      </c>
      <c r="F38756">
        <v>0</v>
      </c>
      <c r="G38756">
        <v>0</v>
      </c>
      <c r="H38756">
        <f>IF(P_therm_2024[[#This Row],[P Fare Gouwe (kW)]]&lt;0,0,P_therm_2024[[#This Row],[P Fare Gouwe (kW)]])</f>
        <v>0</v>
      </c>
      <c r="I38756">
        <f>IF(P_therm_2024[[#This Row],[Puissance FARE-MERI kW]]&lt;0,0,P_therm_2024[[#This Row],[Puissance FARE-MERI kW]])</f>
        <v>0</v>
      </c>
      <c r="J38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3.483333333301</v>
      </c>
      <c r="K38756"/>
    </row>
    <row r="38757" spans="1:11">
      <c r="A38757" s="1">
        <v>45561.131944444445</v>
      </c>
      <c r="B38757">
        <v>24952.833333333299</v>
      </c>
      <c r="C38757">
        <v>0</v>
      </c>
      <c r="D38757">
        <v>23535.833333333299</v>
      </c>
      <c r="E38757">
        <v>0</v>
      </c>
      <c r="F38757">
        <v>0</v>
      </c>
      <c r="G38757">
        <v>0</v>
      </c>
      <c r="H38757">
        <f>IF(P_therm_2024[[#This Row],[P Fare Gouwe (kW)]]&lt;0,0,P_therm_2024[[#This Row],[P Fare Gouwe (kW)]])</f>
        <v>0</v>
      </c>
      <c r="I38757">
        <f>IF(P_therm_2024[[#This Row],[Puissance FARE-MERI kW]]&lt;0,0,P_therm_2024[[#This Row],[Puissance FARE-MERI kW]])</f>
        <v>0</v>
      </c>
      <c r="J38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8.666666666599</v>
      </c>
      <c r="K38757"/>
    </row>
    <row r="38758" spans="1:11">
      <c r="A38758" s="1">
        <v>45561.138888888891</v>
      </c>
      <c r="B38758">
        <v>25284</v>
      </c>
      <c r="C38758">
        <v>0</v>
      </c>
      <c r="D38758">
        <v>23231.7</v>
      </c>
      <c r="E38758">
        <v>0</v>
      </c>
      <c r="F38758">
        <v>0</v>
      </c>
      <c r="G38758">
        <v>0</v>
      </c>
      <c r="H38758">
        <f>IF(P_therm_2024[[#This Row],[P Fare Gouwe (kW)]]&lt;0,0,P_therm_2024[[#This Row],[P Fare Gouwe (kW)]])</f>
        <v>0</v>
      </c>
      <c r="I38758">
        <f>IF(P_therm_2024[[#This Row],[Puissance FARE-MERI kW]]&lt;0,0,P_therm_2024[[#This Row],[Puissance FARE-MERI kW]])</f>
        <v>0</v>
      </c>
      <c r="J38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5.7</v>
      </c>
      <c r="K38758"/>
    </row>
    <row r="38759" spans="1:11">
      <c r="A38759" s="1">
        <v>45561.145833333336</v>
      </c>
      <c r="B38759">
        <v>25324.666666666599</v>
      </c>
      <c r="C38759">
        <v>0</v>
      </c>
      <c r="D38759">
        <v>23258.5666666666</v>
      </c>
      <c r="E38759">
        <v>0</v>
      </c>
      <c r="F38759">
        <v>0</v>
      </c>
      <c r="G38759">
        <v>0</v>
      </c>
      <c r="H38759">
        <f>IF(P_therm_2024[[#This Row],[P Fare Gouwe (kW)]]&lt;0,0,P_therm_2024[[#This Row],[P Fare Gouwe (kW)]])</f>
        <v>0</v>
      </c>
      <c r="I38759">
        <f>IF(P_therm_2024[[#This Row],[Puissance FARE-MERI kW]]&lt;0,0,P_therm_2024[[#This Row],[Puissance FARE-MERI kW]])</f>
        <v>0</v>
      </c>
      <c r="J38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3.233333333199</v>
      </c>
      <c r="K38759"/>
    </row>
    <row r="38760" spans="1:11">
      <c r="A38760" s="1">
        <v>45561.152777777781</v>
      </c>
      <c r="B38760">
        <v>25157.5</v>
      </c>
      <c r="C38760">
        <v>0</v>
      </c>
      <c r="D38760">
        <v>23680.5666666666</v>
      </c>
      <c r="E38760">
        <v>0</v>
      </c>
      <c r="F38760">
        <v>0</v>
      </c>
      <c r="G38760">
        <v>0</v>
      </c>
      <c r="H38760">
        <f>IF(P_therm_2024[[#This Row],[P Fare Gouwe (kW)]]&lt;0,0,P_therm_2024[[#This Row],[P Fare Gouwe (kW)]])</f>
        <v>0</v>
      </c>
      <c r="I38760">
        <f>IF(P_therm_2024[[#This Row],[Puissance FARE-MERI kW]]&lt;0,0,P_therm_2024[[#This Row],[Puissance FARE-MERI kW]])</f>
        <v>0</v>
      </c>
      <c r="J38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8.0666666666</v>
      </c>
      <c r="K38760"/>
    </row>
    <row r="38761" spans="1:11">
      <c r="A38761" s="1">
        <v>45561.159722222219</v>
      </c>
      <c r="B38761">
        <v>24770.333333333299</v>
      </c>
      <c r="C38761">
        <v>0</v>
      </c>
      <c r="D38761">
        <v>24423.766666666601</v>
      </c>
      <c r="E38761">
        <v>0</v>
      </c>
      <c r="F38761">
        <v>0</v>
      </c>
      <c r="G38761">
        <v>0</v>
      </c>
      <c r="H38761">
        <f>IF(P_therm_2024[[#This Row],[P Fare Gouwe (kW)]]&lt;0,0,P_therm_2024[[#This Row],[P Fare Gouwe (kW)]])</f>
        <v>0</v>
      </c>
      <c r="I38761">
        <f>IF(P_therm_2024[[#This Row],[Puissance FARE-MERI kW]]&lt;0,0,P_therm_2024[[#This Row],[Puissance FARE-MERI kW]])</f>
        <v>0</v>
      </c>
      <c r="J38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4.099999999904</v>
      </c>
      <c r="K38761"/>
    </row>
    <row r="38762" spans="1:11">
      <c r="A38762" s="1">
        <v>45561.166666666664</v>
      </c>
      <c r="B38762">
        <v>25427.166666666599</v>
      </c>
      <c r="C38762">
        <v>0</v>
      </c>
      <c r="D38762">
        <v>24394.400000000001</v>
      </c>
      <c r="E38762">
        <v>0</v>
      </c>
      <c r="F38762">
        <v>0</v>
      </c>
      <c r="G38762">
        <v>0</v>
      </c>
      <c r="H38762">
        <f>IF(P_therm_2024[[#This Row],[P Fare Gouwe (kW)]]&lt;0,0,P_therm_2024[[#This Row],[P Fare Gouwe (kW)]])</f>
        <v>0</v>
      </c>
      <c r="I38762">
        <f>IF(P_therm_2024[[#This Row],[Puissance FARE-MERI kW]]&lt;0,0,P_therm_2024[[#This Row],[Puissance FARE-MERI kW]])</f>
        <v>0</v>
      </c>
      <c r="J38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1.5666666666</v>
      </c>
      <c r="K38762"/>
    </row>
    <row r="38763" spans="1:11">
      <c r="A38763" s="1">
        <v>45561.173611111109</v>
      </c>
      <c r="B38763">
        <v>25932.166666666599</v>
      </c>
      <c r="C38763">
        <v>0</v>
      </c>
      <c r="D38763">
        <v>24366.233333333301</v>
      </c>
      <c r="E38763">
        <v>0</v>
      </c>
      <c r="F38763">
        <v>0</v>
      </c>
      <c r="G38763">
        <v>0</v>
      </c>
      <c r="H38763">
        <f>IF(P_therm_2024[[#This Row],[P Fare Gouwe (kW)]]&lt;0,0,P_therm_2024[[#This Row],[P Fare Gouwe (kW)]])</f>
        <v>0</v>
      </c>
      <c r="I38763">
        <f>IF(P_therm_2024[[#This Row],[Puissance FARE-MERI kW]]&lt;0,0,P_therm_2024[[#This Row],[Puissance FARE-MERI kW]])</f>
        <v>0</v>
      </c>
      <c r="J38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8.3999999999</v>
      </c>
      <c r="K38763"/>
    </row>
    <row r="38764" spans="1:11">
      <c r="A38764" s="1">
        <v>45561.180555555555</v>
      </c>
      <c r="B38764">
        <v>26215.833333333299</v>
      </c>
      <c r="C38764">
        <v>0</v>
      </c>
      <c r="D38764">
        <v>24472.75</v>
      </c>
      <c r="E38764">
        <v>0</v>
      </c>
      <c r="F38764">
        <v>0</v>
      </c>
      <c r="G38764">
        <v>0</v>
      </c>
      <c r="H38764">
        <f>IF(P_therm_2024[[#This Row],[P Fare Gouwe (kW)]]&lt;0,0,P_therm_2024[[#This Row],[P Fare Gouwe (kW)]])</f>
        <v>0</v>
      </c>
      <c r="I38764">
        <f>IF(P_therm_2024[[#This Row],[Puissance FARE-MERI kW]]&lt;0,0,P_therm_2024[[#This Row],[Puissance FARE-MERI kW]])</f>
        <v>0</v>
      </c>
      <c r="J38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8.583333333299</v>
      </c>
      <c r="K38764"/>
    </row>
    <row r="38765" spans="1:11">
      <c r="A38765" s="1">
        <v>45561.1875</v>
      </c>
      <c r="B38765">
        <v>27063.666666666599</v>
      </c>
      <c r="C38765">
        <v>0</v>
      </c>
      <c r="D38765">
        <v>24403.45</v>
      </c>
      <c r="E38765">
        <v>0</v>
      </c>
      <c r="F38765">
        <v>0</v>
      </c>
      <c r="G38765">
        <v>0</v>
      </c>
      <c r="H38765">
        <f>IF(P_therm_2024[[#This Row],[P Fare Gouwe (kW)]]&lt;0,0,P_therm_2024[[#This Row],[P Fare Gouwe (kW)]])</f>
        <v>0</v>
      </c>
      <c r="I38765">
        <f>IF(P_therm_2024[[#This Row],[Puissance FARE-MERI kW]]&lt;0,0,P_therm_2024[[#This Row],[Puissance FARE-MERI kW]])</f>
        <v>0</v>
      </c>
      <c r="J38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7.116666666596</v>
      </c>
      <c r="K38765"/>
    </row>
    <row r="38766" spans="1:11">
      <c r="A38766" s="1">
        <v>45561.194444444445</v>
      </c>
      <c r="B38766">
        <v>27971.166666666599</v>
      </c>
      <c r="C38766">
        <v>0</v>
      </c>
      <c r="D38766">
        <v>24245.7833333333</v>
      </c>
      <c r="E38766">
        <v>0</v>
      </c>
      <c r="F38766">
        <v>0</v>
      </c>
      <c r="G38766">
        <v>0</v>
      </c>
      <c r="H38766">
        <f>IF(P_therm_2024[[#This Row],[P Fare Gouwe (kW)]]&lt;0,0,P_therm_2024[[#This Row],[P Fare Gouwe (kW)]])</f>
        <v>0</v>
      </c>
      <c r="I38766">
        <f>IF(P_therm_2024[[#This Row],[Puissance FARE-MERI kW]]&lt;0,0,P_therm_2024[[#This Row],[Puissance FARE-MERI kW]])</f>
        <v>0</v>
      </c>
      <c r="J38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6.949999999895</v>
      </c>
      <c r="K38766"/>
    </row>
    <row r="38767" spans="1:11">
      <c r="A38767" s="1">
        <v>45561.201388888891</v>
      </c>
      <c r="B38767">
        <v>28751.333333333299</v>
      </c>
      <c r="C38767">
        <v>0</v>
      </c>
      <c r="D38767">
        <v>24282.3166666666</v>
      </c>
      <c r="E38767">
        <v>0</v>
      </c>
      <c r="F38767">
        <v>0</v>
      </c>
      <c r="G38767">
        <v>0</v>
      </c>
      <c r="H38767">
        <f>IF(P_therm_2024[[#This Row],[P Fare Gouwe (kW)]]&lt;0,0,P_therm_2024[[#This Row],[P Fare Gouwe (kW)]])</f>
        <v>0</v>
      </c>
      <c r="I38767">
        <f>IF(P_therm_2024[[#This Row],[Puissance FARE-MERI kW]]&lt;0,0,P_therm_2024[[#This Row],[Puissance FARE-MERI kW]])</f>
        <v>0</v>
      </c>
      <c r="J38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3.6499999999</v>
      </c>
      <c r="K38767"/>
    </row>
    <row r="38768" spans="1:11">
      <c r="A38768" s="1">
        <v>45561.208333333336</v>
      </c>
      <c r="B38768">
        <v>30830</v>
      </c>
      <c r="C38768">
        <v>0</v>
      </c>
      <c r="D38768">
        <v>24033.75</v>
      </c>
      <c r="E38768">
        <v>0</v>
      </c>
      <c r="F38768">
        <v>0</v>
      </c>
      <c r="G38768">
        <v>0</v>
      </c>
      <c r="H38768">
        <f>IF(P_therm_2024[[#This Row],[P Fare Gouwe (kW)]]&lt;0,0,P_therm_2024[[#This Row],[P Fare Gouwe (kW)]])</f>
        <v>0</v>
      </c>
      <c r="I38768">
        <f>IF(P_therm_2024[[#This Row],[Puissance FARE-MERI kW]]&lt;0,0,P_therm_2024[[#This Row],[Puissance FARE-MERI kW]])</f>
        <v>0</v>
      </c>
      <c r="J38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3.75</v>
      </c>
      <c r="K38768"/>
    </row>
    <row r="38769" spans="1:11">
      <c r="A38769" s="1">
        <v>45561.215277777781</v>
      </c>
      <c r="B38769">
        <v>31824.5</v>
      </c>
      <c r="C38769">
        <v>0</v>
      </c>
      <c r="D38769">
        <v>23990.333333333299</v>
      </c>
      <c r="E38769">
        <v>0</v>
      </c>
      <c r="F38769">
        <v>0</v>
      </c>
      <c r="G38769">
        <v>0</v>
      </c>
      <c r="H38769">
        <f>IF(P_therm_2024[[#This Row],[P Fare Gouwe (kW)]]&lt;0,0,P_therm_2024[[#This Row],[P Fare Gouwe (kW)]])</f>
        <v>0</v>
      </c>
      <c r="I38769">
        <f>IF(P_therm_2024[[#This Row],[Puissance FARE-MERI kW]]&lt;0,0,P_therm_2024[[#This Row],[Puissance FARE-MERI kW]])</f>
        <v>0</v>
      </c>
      <c r="J38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4.833333333299</v>
      </c>
      <c r="K38769"/>
    </row>
    <row r="38770" spans="1:11">
      <c r="A38770" s="1">
        <v>45561.222222222219</v>
      </c>
      <c r="B38770">
        <v>32823</v>
      </c>
      <c r="C38770">
        <v>0</v>
      </c>
      <c r="D38770">
        <v>23814.883333333299</v>
      </c>
      <c r="E38770">
        <v>0</v>
      </c>
      <c r="F38770">
        <v>0</v>
      </c>
      <c r="G38770">
        <v>0</v>
      </c>
      <c r="H38770">
        <f>IF(P_therm_2024[[#This Row],[P Fare Gouwe (kW)]]&lt;0,0,P_therm_2024[[#This Row],[P Fare Gouwe (kW)]])</f>
        <v>0</v>
      </c>
      <c r="I38770">
        <f>IF(P_therm_2024[[#This Row],[Puissance FARE-MERI kW]]&lt;0,0,P_therm_2024[[#This Row],[Puissance FARE-MERI kW]])</f>
        <v>0</v>
      </c>
      <c r="J38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7.883333333302</v>
      </c>
      <c r="K38770"/>
    </row>
    <row r="38771" spans="1:11">
      <c r="A38771" s="1">
        <v>45561.229166666664</v>
      </c>
      <c r="B38771">
        <v>33863.666666666599</v>
      </c>
      <c r="C38771">
        <v>0</v>
      </c>
      <c r="D38771">
        <v>24009.200000000001</v>
      </c>
      <c r="E38771">
        <v>0</v>
      </c>
      <c r="F38771">
        <v>0</v>
      </c>
      <c r="G38771">
        <v>0</v>
      </c>
      <c r="H38771">
        <f>IF(P_therm_2024[[#This Row],[P Fare Gouwe (kW)]]&lt;0,0,P_therm_2024[[#This Row],[P Fare Gouwe (kW)]])</f>
        <v>0</v>
      </c>
      <c r="I38771">
        <f>IF(P_therm_2024[[#This Row],[Puissance FARE-MERI kW]]&lt;0,0,P_therm_2024[[#This Row],[Puissance FARE-MERI kW]])</f>
        <v>0</v>
      </c>
      <c r="J38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2.866666666596</v>
      </c>
      <c r="K38771"/>
    </row>
    <row r="38772" spans="1:11">
      <c r="A38772" s="1">
        <v>45561.236111111109</v>
      </c>
      <c r="B38772">
        <v>34255.666666666599</v>
      </c>
      <c r="C38772">
        <v>4.9823740390348101</v>
      </c>
      <c r="D38772">
        <v>23931.516666666601</v>
      </c>
      <c r="E38772">
        <v>0</v>
      </c>
      <c r="F38772">
        <v>0</v>
      </c>
      <c r="G38772">
        <v>0</v>
      </c>
      <c r="H38772">
        <f>IF(P_therm_2024[[#This Row],[P Fare Gouwe (kW)]]&lt;0,0,P_therm_2024[[#This Row],[P Fare Gouwe (kW)]])</f>
        <v>0</v>
      </c>
      <c r="I38772">
        <f>IF(P_therm_2024[[#This Row],[Puissance FARE-MERI kW]]&lt;0,0,P_therm_2024[[#This Row],[Puissance FARE-MERI kW]])</f>
        <v>0</v>
      </c>
      <c r="J38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2.165707372231</v>
      </c>
      <c r="K38772"/>
    </row>
    <row r="38773" spans="1:11">
      <c r="A38773" s="1">
        <v>45561.243055555555</v>
      </c>
      <c r="B38773">
        <v>34667</v>
      </c>
      <c r="C38773">
        <v>271.54112124030598</v>
      </c>
      <c r="D38773">
        <v>24085.016666666601</v>
      </c>
      <c r="E38773">
        <v>0</v>
      </c>
      <c r="F38773">
        <v>0</v>
      </c>
      <c r="G38773">
        <v>0</v>
      </c>
      <c r="H38773">
        <f>IF(P_therm_2024[[#This Row],[P Fare Gouwe (kW)]]&lt;0,0,P_therm_2024[[#This Row],[P Fare Gouwe (kW)]])</f>
        <v>0</v>
      </c>
      <c r="I38773">
        <f>IF(P_therm_2024[[#This Row],[Puissance FARE-MERI kW]]&lt;0,0,P_therm_2024[[#This Row],[Puissance FARE-MERI kW]])</f>
        <v>0</v>
      </c>
      <c r="J38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3.557787906902</v>
      </c>
      <c r="K38773"/>
    </row>
    <row r="38774" spans="1:11">
      <c r="A38774" s="1">
        <v>45561.25</v>
      </c>
      <c r="B38774">
        <v>35546.166666666599</v>
      </c>
      <c r="C38774">
        <v>540.035967949069</v>
      </c>
      <c r="D38774">
        <v>24177.9</v>
      </c>
      <c r="E38774">
        <v>0</v>
      </c>
      <c r="F38774">
        <v>0</v>
      </c>
      <c r="G38774">
        <v>0</v>
      </c>
      <c r="H38774">
        <f>IF(P_therm_2024[[#This Row],[P Fare Gouwe (kW)]]&lt;0,0,P_therm_2024[[#This Row],[P Fare Gouwe (kW)]])</f>
        <v>0</v>
      </c>
      <c r="I38774">
        <f>IF(P_therm_2024[[#This Row],[Puissance FARE-MERI kW]]&lt;0,0,P_therm_2024[[#This Row],[Puissance FARE-MERI kW]])</f>
        <v>0</v>
      </c>
      <c r="J38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4.102634615672</v>
      </c>
      <c r="K38774"/>
    </row>
    <row r="38775" spans="1:11">
      <c r="A38775" s="1">
        <v>45561.256944444445</v>
      </c>
      <c r="B38775">
        <v>36370.5</v>
      </c>
      <c r="C38775">
        <v>784.28612164082404</v>
      </c>
      <c r="D38775">
        <v>24143.8</v>
      </c>
      <c r="E38775">
        <v>0</v>
      </c>
      <c r="F38775">
        <v>0</v>
      </c>
      <c r="G38775">
        <v>0</v>
      </c>
      <c r="H38775">
        <f>IF(P_therm_2024[[#This Row],[P Fare Gouwe (kW)]]&lt;0,0,P_therm_2024[[#This Row],[P Fare Gouwe (kW)]])</f>
        <v>0</v>
      </c>
      <c r="I38775">
        <f>IF(P_therm_2024[[#This Row],[Puissance FARE-MERI kW]]&lt;0,0,P_therm_2024[[#This Row],[Puissance FARE-MERI kW]])</f>
        <v>0</v>
      </c>
      <c r="J38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8.586121640823</v>
      </c>
      <c r="K38775"/>
    </row>
    <row r="38776" spans="1:11">
      <c r="A38776" s="1">
        <v>45561.263888888891</v>
      </c>
      <c r="B38776">
        <v>36173.5</v>
      </c>
      <c r="C38776">
        <v>1781.6815657642701</v>
      </c>
      <c r="D38776">
        <v>24133.3166666666</v>
      </c>
      <c r="E38776">
        <v>0</v>
      </c>
      <c r="F38776">
        <v>0</v>
      </c>
      <c r="G38776">
        <v>0</v>
      </c>
      <c r="H38776">
        <f>IF(P_therm_2024[[#This Row],[P Fare Gouwe (kW)]]&lt;0,0,P_therm_2024[[#This Row],[P Fare Gouwe (kW)]])</f>
        <v>0</v>
      </c>
      <c r="I38776">
        <f>IF(P_therm_2024[[#This Row],[Puissance FARE-MERI kW]]&lt;0,0,P_therm_2024[[#This Row],[Puissance FARE-MERI kW]])</f>
        <v>0</v>
      </c>
      <c r="J38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8.498232430873</v>
      </c>
      <c r="K38776"/>
    </row>
    <row r="38777" spans="1:11">
      <c r="A38777" s="1">
        <v>45561.270833333336</v>
      </c>
      <c r="B38777">
        <v>35860.166666666599</v>
      </c>
      <c r="C38777">
        <v>2832.4751890863199</v>
      </c>
      <c r="D38777">
        <v>24321.8166666666</v>
      </c>
      <c r="E38777">
        <v>0</v>
      </c>
      <c r="F38777">
        <v>0</v>
      </c>
      <c r="G38777">
        <v>0</v>
      </c>
      <c r="H38777">
        <f>IF(P_therm_2024[[#This Row],[P Fare Gouwe (kW)]]&lt;0,0,P_therm_2024[[#This Row],[P Fare Gouwe (kW)]])</f>
        <v>0</v>
      </c>
      <c r="I38777">
        <f>IF(P_therm_2024[[#This Row],[Puissance FARE-MERI kW]]&lt;0,0,P_therm_2024[[#This Row],[Puissance FARE-MERI kW]])</f>
        <v>0</v>
      </c>
      <c r="J38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4.458522419518</v>
      </c>
      <c r="K38777"/>
    </row>
    <row r="38778" spans="1:11">
      <c r="A38778" s="1">
        <v>45561.277777777781</v>
      </c>
      <c r="B38778">
        <v>35066.666666666599</v>
      </c>
      <c r="C38778">
        <v>3598.7513652049001</v>
      </c>
      <c r="D38778">
        <v>25702.5666666666</v>
      </c>
      <c r="E38778">
        <v>0</v>
      </c>
      <c r="F38778">
        <v>0</v>
      </c>
      <c r="G38778">
        <v>0</v>
      </c>
      <c r="H38778">
        <f>IF(P_therm_2024[[#This Row],[P Fare Gouwe (kW)]]&lt;0,0,P_therm_2024[[#This Row],[P Fare Gouwe (kW)]])</f>
        <v>0</v>
      </c>
      <c r="I38778">
        <f>IF(P_therm_2024[[#This Row],[Puissance FARE-MERI kW]]&lt;0,0,P_therm_2024[[#This Row],[Puissance FARE-MERI kW]])</f>
        <v>0</v>
      </c>
      <c r="J38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7.984698538101</v>
      </c>
      <c r="K38778"/>
    </row>
    <row r="38779" spans="1:11">
      <c r="A38779" s="1">
        <v>45561.284722222219</v>
      </c>
      <c r="B38779">
        <v>34722.666666666599</v>
      </c>
      <c r="C38779">
        <v>4445.48240083975</v>
      </c>
      <c r="D38779">
        <v>26261.933333333302</v>
      </c>
      <c r="E38779">
        <v>0</v>
      </c>
      <c r="F38779">
        <v>0</v>
      </c>
      <c r="G38779">
        <v>0</v>
      </c>
      <c r="H38779">
        <f>IF(P_therm_2024[[#This Row],[P Fare Gouwe (kW)]]&lt;0,0,P_therm_2024[[#This Row],[P Fare Gouwe (kW)]])</f>
        <v>0</v>
      </c>
      <c r="I38779">
        <f>IF(P_therm_2024[[#This Row],[Puissance FARE-MERI kW]]&lt;0,0,P_therm_2024[[#This Row],[Puissance FARE-MERI kW]])</f>
        <v>0</v>
      </c>
      <c r="J38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0.082400839645</v>
      </c>
      <c r="K38779"/>
    </row>
    <row r="38780" spans="1:11">
      <c r="A38780" s="1">
        <v>45561.291666666664</v>
      </c>
      <c r="B38780">
        <v>34997.333333333299</v>
      </c>
      <c r="C38780">
        <v>5888.0705733201803</v>
      </c>
      <c r="D38780">
        <v>26291.916666666599</v>
      </c>
      <c r="E38780">
        <v>0</v>
      </c>
      <c r="F38780">
        <v>0</v>
      </c>
      <c r="G38780">
        <v>0</v>
      </c>
      <c r="H38780">
        <f>IF(P_therm_2024[[#This Row],[P Fare Gouwe (kW)]]&lt;0,0,P_therm_2024[[#This Row],[P Fare Gouwe (kW)]])</f>
        <v>0</v>
      </c>
      <c r="I38780">
        <f>IF(P_therm_2024[[#This Row],[Puissance FARE-MERI kW]]&lt;0,0,P_therm_2024[[#This Row],[Puissance FARE-MERI kW]])</f>
        <v>0</v>
      </c>
      <c r="J38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7.320573320088</v>
      </c>
      <c r="K38780"/>
    </row>
    <row r="38781" spans="1:11">
      <c r="A38781" s="1">
        <v>45561.298611111109</v>
      </c>
      <c r="B38781">
        <v>35307.333333333299</v>
      </c>
      <c r="C38781">
        <v>7090.1293342668396</v>
      </c>
      <c r="D38781">
        <v>26274.75</v>
      </c>
      <c r="E38781">
        <v>0</v>
      </c>
      <c r="F38781">
        <v>0</v>
      </c>
      <c r="G38781">
        <v>0</v>
      </c>
      <c r="H38781">
        <f>IF(P_therm_2024[[#This Row],[P Fare Gouwe (kW)]]&lt;0,0,P_therm_2024[[#This Row],[P Fare Gouwe (kW)]])</f>
        <v>0</v>
      </c>
      <c r="I38781">
        <f>IF(P_therm_2024[[#This Row],[Puissance FARE-MERI kW]]&lt;0,0,P_therm_2024[[#This Row],[Puissance FARE-MERI kW]])</f>
        <v>0</v>
      </c>
      <c r="J38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2.212667600135</v>
      </c>
      <c r="K38781"/>
    </row>
    <row r="38782" spans="1:11">
      <c r="A38782" s="1">
        <v>45561.305555555555</v>
      </c>
      <c r="B38782">
        <v>35268.5</v>
      </c>
      <c r="C38782">
        <v>8649.2131855279094</v>
      </c>
      <c r="D38782">
        <v>26192.2833333333</v>
      </c>
      <c r="E38782">
        <v>0</v>
      </c>
      <c r="F38782">
        <v>0</v>
      </c>
      <c r="G38782">
        <v>0</v>
      </c>
      <c r="H38782">
        <f>IF(P_therm_2024[[#This Row],[P Fare Gouwe (kW)]]&lt;0,0,P_therm_2024[[#This Row],[P Fare Gouwe (kW)]])</f>
        <v>0</v>
      </c>
      <c r="I38782">
        <f>IF(P_therm_2024[[#This Row],[Puissance FARE-MERI kW]]&lt;0,0,P_therm_2024[[#This Row],[Puissance FARE-MERI kW]])</f>
        <v>0</v>
      </c>
      <c r="J38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9.996518861211</v>
      </c>
      <c r="K38782"/>
    </row>
    <row r="38783" spans="1:11">
      <c r="A38783" s="1">
        <v>45561.3125</v>
      </c>
      <c r="B38783">
        <v>34851</v>
      </c>
      <c r="C38783">
        <v>10230.4340108701</v>
      </c>
      <c r="D38783">
        <v>26510.616666666599</v>
      </c>
      <c r="E38783">
        <v>0</v>
      </c>
      <c r="F38783">
        <v>0</v>
      </c>
      <c r="G38783">
        <v>0</v>
      </c>
      <c r="H38783">
        <f>IF(P_therm_2024[[#This Row],[P Fare Gouwe (kW)]]&lt;0,0,P_therm_2024[[#This Row],[P Fare Gouwe (kW)]])</f>
        <v>0</v>
      </c>
      <c r="I38783">
        <f>IF(P_therm_2024[[#This Row],[Puissance FARE-MERI kW]]&lt;0,0,P_therm_2024[[#This Row],[Puissance FARE-MERI kW]])</f>
        <v>0</v>
      </c>
      <c r="J38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2.050677536696</v>
      </c>
      <c r="K38783"/>
    </row>
    <row r="38784" spans="1:11">
      <c r="A38784" s="1">
        <v>45561.319444444445</v>
      </c>
      <c r="B38784">
        <v>34878.333333333299</v>
      </c>
      <c r="C38784">
        <v>11280.6842341632</v>
      </c>
      <c r="D38784">
        <v>26439.183333333302</v>
      </c>
      <c r="E38784">
        <v>0</v>
      </c>
      <c r="F38784">
        <v>0</v>
      </c>
      <c r="G38784">
        <v>0</v>
      </c>
      <c r="H38784">
        <f>IF(P_therm_2024[[#This Row],[P Fare Gouwe (kW)]]&lt;0,0,P_therm_2024[[#This Row],[P Fare Gouwe (kW)]])</f>
        <v>0</v>
      </c>
      <c r="I38784">
        <f>IF(P_therm_2024[[#This Row],[Puissance FARE-MERI kW]]&lt;0,0,P_therm_2024[[#This Row],[Puissance FARE-MERI kW]])</f>
        <v>0</v>
      </c>
      <c r="J38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8.200900829805</v>
      </c>
      <c r="K38784"/>
    </row>
    <row r="38785" spans="1:11">
      <c r="A38785" s="1">
        <v>45561.326388888891</v>
      </c>
      <c r="B38785">
        <v>34606.5</v>
      </c>
      <c r="C38785">
        <v>12107.5537750606</v>
      </c>
      <c r="D38785">
        <v>27016.883333333299</v>
      </c>
      <c r="E38785">
        <v>0</v>
      </c>
      <c r="F38785">
        <v>0</v>
      </c>
      <c r="G38785">
        <v>0</v>
      </c>
      <c r="H38785">
        <f>IF(P_therm_2024[[#This Row],[P Fare Gouwe (kW)]]&lt;0,0,P_therm_2024[[#This Row],[P Fare Gouwe (kW)]])</f>
        <v>0</v>
      </c>
      <c r="I38785">
        <f>IF(P_therm_2024[[#This Row],[Puissance FARE-MERI kW]]&lt;0,0,P_therm_2024[[#This Row],[Puissance FARE-MERI kW]])</f>
        <v>0</v>
      </c>
      <c r="J38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0.937108393904</v>
      </c>
      <c r="K38785"/>
    </row>
    <row r="38786" spans="1:11">
      <c r="A38786" s="1">
        <v>45561.333333333336</v>
      </c>
      <c r="B38786">
        <v>34688.333333333299</v>
      </c>
      <c r="C38786">
        <v>13184.9394147609</v>
      </c>
      <c r="D38786">
        <v>27093.7833333333</v>
      </c>
      <c r="E38786">
        <v>0</v>
      </c>
      <c r="F38786">
        <v>0</v>
      </c>
      <c r="G38786">
        <v>0</v>
      </c>
      <c r="H38786">
        <f>IF(P_therm_2024[[#This Row],[P Fare Gouwe (kW)]]&lt;0,0,P_therm_2024[[#This Row],[P Fare Gouwe (kW)]])</f>
        <v>0</v>
      </c>
      <c r="I38786">
        <f>IF(P_therm_2024[[#This Row],[Puissance FARE-MERI kW]]&lt;0,0,P_therm_2024[[#This Row],[Puissance FARE-MERI kW]])</f>
        <v>0</v>
      </c>
      <c r="J38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7.056081427494</v>
      </c>
      <c r="K38786"/>
    </row>
    <row r="38787" spans="1:11">
      <c r="A38787" s="1">
        <v>45561.340277777781</v>
      </c>
      <c r="B38787">
        <v>33731</v>
      </c>
      <c r="C38787">
        <v>15095.2599760702</v>
      </c>
      <c r="D38787">
        <v>27083.2833333333</v>
      </c>
      <c r="E38787">
        <v>0</v>
      </c>
      <c r="F38787">
        <v>0</v>
      </c>
      <c r="G38787">
        <v>0</v>
      </c>
      <c r="H38787">
        <f>IF(P_therm_2024[[#This Row],[P Fare Gouwe (kW)]]&lt;0,0,P_therm_2024[[#This Row],[P Fare Gouwe (kW)]])</f>
        <v>0</v>
      </c>
      <c r="I38787">
        <f>IF(P_therm_2024[[#This Row],[Puissance FARE-MERI kW]]&lt;0,0,P_therm_2024[[#This Row],[Puissance FARE-MERI kW]])</f>
        <v>0</v>
      </c>
      <c r="J38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9.543309403496</v>
      </c>
      <c r="K38787"/>
    </row>
    <row r="38788" spans="1:11">
      <c r="A38788" s="1">
        <v>45561.347222222219</v>
      </c>
      <c r="B38788">
        <v>33226.5</v>
      </c>
      <c r="C38788">
        <v>16379.6709157481</v>
      </c>
      <c r="D38788">
        <v>27063.716666666602</v>
      </c>
      <c r="E38788">
        <v>0</v>
      </c>
      <c r="F38788">
        <v>0</v>
      </c>
      <c r="G38788">
        <v>0</v>
      </c>
      <c r="H38788">
        <f>IF(P_therm_2024[[#This Row],[P Fare Gouwe (kW)]]&lt;0,0,P_therm_2024[[#This Row],[P Fare Gouwe (kW)]])</f>
        <v>0</v>
      </c>
      <c r="I38788">
        <f>IF(P_therm_2024[[#This Row],[Puissance FARE-MERI kW]]&lt;0,0,P_therm_2024[[#This Row],[Puissance FARE-MERI kW]])</f>
        <v>0</v>
      </c>
      <c r="J38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9.887582414696</v>
      </c>
      <c r="K38788"/>
    </row>
    <row r="38789" spans="1:11">
      <c r="A38789" s="1">
        <v>45561.354166666664</v>
      </c>
      <c r="B38789">
        <v>33707.666666666599</v>
      </c>
      <c r="C38789">
        <v>17462.513806672301</v>
      </c>
      <c r="D38789">
        <v>26245.65</v>
      </c>
      <c r="E38789">
        <v>0</v>
      </c>
      <c r="F38789">
        <v>0</v>
      </c>
      <c r="G38789">
        <v>0</v>
      </c>
      <c r="H38789">
        <f>IF(P_therm_2024[[#This Row],[P Fare Gouwe (kW)]]&lt;0,0,P_therm_2024[[#This Row],[P Fare Gouwe (kW)]])</f>
        <v>0</v>
      </c>
      <c r="I38789">
        <f>IF(P_therm_2024[[#This Row],[Puissance FARE-MERI kW]]&lt;0,0,P_therm_2024[[#This Row],[Puissance FARE-MERI kW]])</f>
        <v>0</v>
      </c>
      <c r="J38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5.830473338894</v>
      </c>
      <c r="K38789"/>
    </row>
    <row r="38790" spans="1:11">
      <c r="A38790" s="1">
        <v>45561.361111111109</v>
      </c>
      <c r="B38790">
        <v>33814.666666666599</v>
      </c>
      <c r="C38790">
        <v>18319.430801737701</v>
      </c>
      <c r="D38790">
        <v>26104.683333333302</v>
      </c>
      <c r="E38790">
        <v>0</v>
      </c>
      <c r="F38790">
        <v>0</v>
      </c>
      <c r="G38790">
        <v>0</v>
      </c>
      <c r="H38790">
        <f>IF(P_therm_2024[[#This Row],[P Fare Gouwe (kW)]]&lt;0,0,P_therm_2024[[#This Row],[P Fare Gouwe (kW)]])</f>
        <v>0</v>
      </c>
      <c r="I38790">
        <f>IF(P_therm_2024[[#This Row],[Puissance FARE-MERI kW]]&lt;0,0,P_therm_2024[[#This Row],[Puissance FARE-MERI kW]])</f>
        <v>0</v>
      </c>
      <c r="J38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8.780801737608</v>
      </c>
      <c r="K38790"/>
    </row>
    <row r="38791" spans="1:11">
      <c r="A38791" s="1">
        <v>45561.368055555555</v>
      </c>
      <c r="B38791">
        <v>32770.166666666599</v>
      </c>
      <c r="C38791">
        <v>19354.528732458701</v>
      </c>
      <c r="D38791">
        <v>26109.05</v>
      </c>
      <c r="E38791">
        <v>0</v>
      </c>
      <c r="F38791">
        <v>0</v>
      </c>
      <c r="G38791">
        <v>0</v>
      </c>
      <c r="H38791">
        <f>IF(P_therm_2024[[#This Row],[P Fare Gouwe (kW)]]&lt;0,0,P_therm_2024[[#This Row],[P Fare Gouwe (kW)]])</f>
        <v>0</v>
      </c>
      <c r="I38791">
        <f>IF(P_therm_2024[[#This Row],[Puissance FARE-MERI kW]]&lt;0,0,P_therm_2024[[#This Row],[Puissance FARE-MERI kW]])</f>
        <v>0</v>
      </c>
      <c r="J38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3.745399125299</v>
      </c>
      <c r="K38791"/>
    </row>
    <row r="38792" spans="1:11">
      <c r="A38792" s="1">
        <v>45561.375</v>
      </c>
      <c r="B38792">
        <v>32866.666666666599</v>
      </c>
      <c r="C38792">
        <v>20212.466398079501</v>
      </c>
      <c r="D38792">
        <v>25799.616666666599</v>
      </c>
      <c r="E38792">
        <v>0</v>
      </c>
      <c r="F38792">
        <v>0</v>
      </c>
      <c r="G38792">
        <v>0</v>
      </c>
      <c r="H38792">
        <f>IF(P_therm_2024[[#This Row],[P Fare Gouwe (kW)]]&lt;0,0,P_therm_2024[[#This Row],[P Fare Gouwe (kW)]])</f>
        <v>0</v>
      </c>
      <c r="I38792">
        <f>IF(P_therm_2024[[#This Row],[Puissance FARE-MERI kW]]&lt;0,0,P_therm_2024[[#This Row],[Puissance FARE-MERI kW]])</f>
        <v>0</v>
      </c>
      <c r="J38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8.749731412696</v>
      </c>
      <c r="K38792"/>
    </row>
    <row r="38793" spans="1:11">
      <c r="A38793" s="1">
        <v>45561.381944444445</v>
      </c>
      <c r="B38793">
        <v>33128</v>
      </c>
      <c r="C38793">
        <v>21219.766262677102</v>
      </c>
      <c r="D38793">
        <v>25298.183333333302</v>
      </c>
      <c r="E38793">
        <v>0</v>
      </c>
      <c r="F38793">
        <v>0</v>
      </c>
      <c r="G38793">
        <v>0</v>
      </c>
      <c r="H38793">
        <f>IF(P_therm_2024[[#This Row],[P Fare Gouwe (kW)]]&lt;0,0,P_therm_2024[[#This Row],[P Fare Gouwe (kW)]])</f>
        <v>0</v>
      </c>
      <c r="I38793">
        <f>IF(P_therm_2024[[#This Row],[Puissance FARE-MERI kW]]&lt;0,0,P_therm_2024[[#This Row],[Puissance FARE-MERI kW]])</f>
        <v>0</v>
      </c>
      <c r="J38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5.94959601041</v>
      </c>
      <c r="K38793"/>
    </row>
    <row r="38794" spans="1:11">
      <c r="A38794" s="1">
        <v>45561.388888888891</v>
      </c>
      <c r="B38794">
        <v>33525.166666666599</v>
      </c>
      <c r="C38794">
        <v>22238.214231899699</v>
      </c>
      <c r="D38794">
        <v>24690.7</v>
      </c>
      <c r="E38794">
        <v>0</v>
      </c>
      <c r="F38794">
        <v>0</v>
      </c>
      <c r="G38794">
        <v>0</v>
      </c>
      <c r="H38794">
        <f>IF(P_therm_2024[[#This Row],[P Fare Gouwe (kW)]]&lt;0,0,P_therm_2024[[#This Row],[P Fare Gouwe (kW)]])</f>
        <v>0</v>
      </c>
      <c r="I38794">
        <f>IF(P_therm_2024[[#This Row],[Puissance FARE-MERI kW]]&lt;0,0,P_therm_2024[[#This Row],[Puissance FARE-MERI kW]])</f>
        <v>0</v>
      </c>
      <c r="J38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4.080898566302</v>
      </c>
      <c r="K38794"/>
    </row>
    <row r="38795" spans="1:11">
      <c r="A38795" s="1">
        <v>45561.395833333336</v>
      </c>
      <c r="B38795">
        <v>33033.166666666599</v>
      </c>
      <c r="C38795">
        <v>22972.941855119199</v>
      </c>
      <c r="D38795">
        <v>24684.966666666602</v>
      </c>
      <c r="E38795">
        <v>0</v>
      </c>
      <c r="F38795">
        <v>0</v>
      </c>
      <c r="G38795">
        <v>0</v>
      </c>
      <c r="H38795">
        <f>IF(P_therm_2024[[#This Row],[P Fare Gouwe (kW)]]&lt;0,0,P_therm_2024[[#This Row],[P Fare Gouwe (kW)]])</f>
        <v>0</v>
      </c>
      <c r="I38795">
        <f>IF(P_therm_2024[[#This Row],[Puissance FARE-MERI kW]]&lt;0,0,P_therm_2024[[#This Row],[Puissance FARE-MERI kW]])</f>
        <v>0</v>
      </c>
      <c r="J38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1.075188452407</v>
      </c>
      <c r="K38795"/>
    </row>
    <row r="38796" spans="1:11">
      <c r="A38796" s="1">
        <v>45561.402777777781</v>
      </c>
      <c r="B38796">
        <v>33524.166666666599</v>
      </c>
      <c r="C38796">
        <v>23159.791211932399</v>
      </c>
      <c r="D38796">
        <v>24254.7</v>
      </c>
      <c r="E38796">
        <v>0</v>
      </c>
      <c r="F38796">
        <v>0</v>
      </c>
      <c r="G38796">
        <v>0</v>
      </c>
      <c r="H38796">
        <f>IF(P_therm_2024[[#This Row],[P Fare Gouwe (kW)]]&lt;0,0,P_therm_2024[[#This Row],[P Fare Gouwe (kW)]])</f>
        <v>0</v>
      </c>
      <c r="I38796">
        <f>IF(P_therm_2024[[#This Row],[Puissance FARE-MERI kW]]&lt;0,0,P_therm_2024[[#This Row],[Puissance FARE-MERI kW]])</f>
        <v>0</v>
      </c>
      <c r="J38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8.657878598999</v>
      </c>
      <c r="K38796"/>
    </row>
    <row r="38797" spans="1:11">
      <c r="A38797" s="1">
        <v>45561.409722222219</v>
      </c>
      <c r="B38797">
        <v>33230</v>
      </c>
      <c r="C38797">
        <v>23920.269842266702</v>
      </c>
      <c r="D38797">
        <v>24002.35</v>
      </c>
      <c r="E38797">
        <v>0</v>
      </c>
      <c r="F38797">
        <v>0</v>
      </c>
      <c r="G38797">
        <v>0</v>
      </c>
      <c r="H38797">
        <f>IF(P_therm_2024[[#This Row],[P Fare Gouwe (kW)]]&lt;0,0,P_therm_2024[[#This Row],[P Fare Gouwe (kW)]])</f>
        <v>0</v>
      </c>
      <c r="I38797">
        <f>IF(P_therm_2024[[#This Row],[Puissance FARE-MERI kW]]&lt;0,0,P_therm_2024[[#This Row],[Puissance FARE-MERI kW]])</f>
        <v>0</v>
      </c>
      <c r="J38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2.619842266693</v>
      </c>
      <c r="K38797"/>
    </row>
    <row r="38798" spans="1:11">
      <c r="A38798" s="1">
        <v>45561.416666666664</v>
      </c>
      <c r="B38798">
        <v>34047.166666666599</v>
      </c>
      <c r="C38798">
        <v>23180.894737760402</v>
      </c>
      <c r="D38798">
        <v>24042.55</v>
      </c>
      <c r="E38798">
        <v>0</v>
      </c>
      <c r="F38798">
        <v>0</v>
      </c>
      <c r="G38798">
        <v>0</v>
      </c>
      <c r="H38798">
        <f>IF(P_therm_2024[[#This Row],[P Fare Gouwe (kW)]]&lt;0,0,P_therm_2024[[#This Row],[P Fare Gouwe (kW)]])</f>
        <v>0</v>
      </c>
      <c r="I38798">
        <f>IF(P_therm_2024[[#This Row],[Puissance FARE-MERI kW]]&lt;0,0,P_therm_2024[[#This Row],[Puissance FARE-MERI kW]])</f>
        <v>0</v>
      </c>
      <c r="J38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0.611404427007</v>
      </c>
      <c r="K38798"/>
    </row>
    <row r="38799" spans="1:11">
      <c r="A38799" s="1">
        <v>45561.423611111109</v>
      </c>
      <c r="B38799">
        <v>35905.666666666599</v>
      </c>
      <c r="C38799">
        <v>21900.017222102</v>
      </c>
      <c r="D38799">
        <v>24018.0333333333</v>
      </c>
      <c r="E38799">
        <v>0</v>
      </c>
      <c r="F38799">
        <v>0</v>
      </c>
      <c r="G38799">
        <v>0</v>
      </c>
      <c r="H38799">
        <f>IF(P_therm_2024[[#This Row],[P Fare Gouwe (kW)]]&lt;0,0,P_therm_2024[[#This Row],[P Fare Gouwe (kW)]])</f>
        <v>0</v>
      </c>
      <c r="I38799">
        <f>IF(P_therm_2024[[#This Row],[Puissance FARE-MERI kW]]&lt;0,0,P_therm_2024[[#This Row],[Puissance FARE-MERI kW]])</f>
        <v>0</v>
      </c>
      <c r="J38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23.717222101899</v>
      </c>
      <c r="K38799"/>
    </row>
    <row r="38800" spans="1:11">
      <c r="A38800" s="1">
        <v>45561.430555555555</v>
      </c>
      <c r="B38800">
        <v>36187.833333333299</v>
      </c>
      <c r="C38800">
        <v>22653.538618831601</v>
      </c>
      <c r="D38800">
        <v>24075.083333333299</v>
      </c>
      <c r="E38800">
        <v>0</v>
      </c>
      <c r="F38800">
        <v>0</v>
      </c>
      <c r="G38800">
        <v>0</v>
      </c>
      <c r="H38800">
        <f>IF(P_therm_2024[[#This Row],[P Fare Gouwe (kW)]]&lt;0,0,P_therm_2024[[#This Row],[P Fare Gouwe (kW)]])</f>
        <v>0</v>
      </c>
      <c r="I38800">
        <f>IF(P_therm_2024[[#This Row],[Puissance FARE-MERI kW]]&lt;0,0,P_therm_2024[[#This Row],[Puissance FARE-MERI kW]])</f>
        <v>0</v>
      </c>
      <c r="J38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6.455285498203</v>
      </c>
      <c r="K38800"/>
    </row>
    <row r="38801" spans="1:11">
      <c r="A38801" s="1">
        <v>45561.4375</v>
      </c>
      <c r="B38801">
        <v>37428.5</v>
      </c>
      <c r="C38801">
        <v>21000.4817743805</v>
      </c>
      <c r="D38801">
        <v>24879.3</v>
      </c>
      <c r="E38801">
        <v>0</v>
      </c>
      <c r="F38801">
        <v>0</v>
      </c>
      <c r="G38801">
        <v>0</v>
      </c>
      <c r="H38801">
        <f>IF(P_therm_2024[[#This Row],[P Fare Gouwe (kW)]]&lt;0,0,P_therm_2024[[#This Row],[P Fare Gouwe (kW)]])</f>
        <v>0</v>
      </c>
      <c r="I38801">
        <f>IF(P_therm_2024[[#This Row],[Puissance FARE-MERI kW]]&lt;0,0,P_therm_2024[[#This Row],[Puissance FARE-MERI kW]])</f>
        <v>0</v>
      </c>
      <c r="J38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08.281774380506</v>
      </c>
      <c r="K38801"/>
    </row>
    <row r="38802" spans="1:11">
      <c r="A38802" s="1">
        <v>45561.444444444445</v>
      </c>
      <c r="B38802">
        <v>37010</v>
      </c>
      <c r="C38802">
        <v>20935.0458493021</v>
      </c>
      <c r="D38802">
        <v>25340.15</v>
      </c>
      <c r="E38802">
        <v>0</v>
      </c>
      <c r="F38802">
        <v>0</v>
      </c>
      <c r="G38802">
        <v>0</v>
      </c>
      <c r="H38802">
        <f>IF(P_therm_2024[[#This Row],[P Fare Gouwe (kW)]]&lt;0,0,P_therm_2024[[#This Row],[P Fare Gouwe (kW)]])</f>
        <v>0</v>
      </c>
      <c r="I38802">
        <f>IF(P_therm_2024[[#This Row],[Puissance FARE-MERI kW]]&lt;0,0,P_therm_2024[[#This Row],[Puissance FARE-MERI kW]])</f>
        <v>0</v>
      </c>
      <c r="J38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85.195849302108</v>
      </c>
      <c r="K38802"/>
    </row>
    <row r="38803" spans="1:11">
      <c r="A38803" s="1">
        <v>45561.451388888891</v>
      </c>
      <c r="B38803">
        <v>39314.833333333299</v>
      </c>
      <c r="C38803">
        <v>19423.1067311931</v>
      </c>
      <c r="D38803">
        <v>24244.416666666599</v>
      </c>
      <c r="E38803">
        <v>0</v>
      </c>
      <c r="F38803">
        <v>0</v>
      </c>
      <c r="G38803">
        <v>0</v>
      </c>
      <c r="H38803">
        <f>IF(P_therm_2024[[#This Row],[P Fare Gouwe (kW)]]&lt;0,0,P_therm_2024[[#This Row],[P Fare Gouwe (kW)]])</f>
        <v>0</v>
      </c>
      <c r="I38803">
        <f>IF(P_therm_2024[[#This Row],[Puissance FARE-MERI kW]]&lt;0,0,P_therm_2024[[#This Row],[Puissance FARE-MERI kW]])</f>
        <v>0</v>
      </c>
      <c r="J38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2.356731192995</v>
      </c>
      <c r="K38803"/>
    </row>
    <row r="38804" spans="1:11">
      <c r="A38804" s="1">
        <v>45561.458333333336</v>
      </c>
      <c r="B38804">
        <v>38159.666666666599</v>
      </c>
      <c r="C38804">
        <v>20575.8526473983</v>
      </c>
      <c r="D38804">
        <v>24023</v>
      </c>
      <c r="E38804">
        <v>0</v>
      </c>
      <c r="F38804">
        <v>0</v>
      </c>
      <c r="G38804">
        <v>0</v>
      </c>
      <c r="H38804">
        <f>IF(P_therm_2024[[#This Row],[P Fare Gouwe (kW)]]&lt;0,0,P_therm_2024[[#This Row],[P Fare Gouwe (kW)]])</f>
        <v>0</v>
      </c>
      <c r="I38804">
        <f>IF(P_therm_2024[[#This Row],[Puissance FARE-MERI kW]]&lt;0,0,P_therm_2024[[#This Row],[Puissance FARE-MERI kW]])</f>
        <v>0</v>
      </c>
      <c r="J38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8.519314064906</v>
      </c>
      <c r="K38804"/>
    </row>
    <row r="38805" spans="1:11">
      <c r="A38805" s="1">
        <v>45561.465277777781</v>
      </c>
      <c r="B38805">
        <v>38068.833333333299</v>
      </c>
      <c r="C38805">
        <v>20747.729835172398</v>
      </c>
      <c r="D38805">
        <v>23672.1</v>
      </c>
      <c r="E38805">
        <v>0</v>
      </c>
      <c r="F38805">
        <v>0</v>
      </c>
      <c r="G38805">
        <v>0</v>
      </c>
      <c r="H38805">
        <f>IF(P_therm_2024[[#This Row],[P Fare Gouwe (kW)]]&lt;0,0,P_therm_2024[[#This Row],[P Fare Gouwe (kW)]])</f>
        <v>0</v>
      </c>
      <c r="I38805">
        <f>IF(P_therm_2024[[#This Row],[Puissance FARE-MERI kW]]&lt;0,0,P_therm_2024[[#This Row],[Puissance FARE-MERI kW]])</f>
        <v>0</v>
      </c>
      <c r="J38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8.663168505707</v>
      </c>
      <c r="K38805"/>
    </row>
    <row r="38806" spans="1:11">
      <c r="A38806" s="1">
        <v>45561.472222222219</v>
      </c>
      <c r="B38806">
        <v>37333.166666666599</v>
      </c>
      <c r="C38806">
        <v>21920.563866365199</v>
      </c>
      <c r="D38806">
        <v>23771.35</v>
      </c>
      <c r="E38806">
        <v>0</v>
      </c>
      <c r="F38806">
        <v>0</v>
      </c>
      <c r="G38806">
        <v>0</v>
      </c>
      <c r="H38806">
        <f>IF(P_therm_2024[[#This Row],[P Fare Gouwe (kW)]]&lt;0,0,P_therm_2024[[#This Row],[P Fare Gouwe (kW)]])</f>
        <v>0</v>
      </c>
      <c r="I38806">
        <f>IF(P_therm_2024[[#This Row],[Puissance FARE-MERI kW]]&lt;0,0,P_therm_2024[[#This Row],[Puissance FARE-MERI kW]])</f>
        <v>0</v>
      </c>
      <c r="J38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5.080533031796</v>
      </c>
      <c r="K38806"/>
    </row>
    <row r="38807" spans="1:11">
      <c r="A38807" s="1">
        <v>45561.479166666664</v>
      </c>
      <c r="B38807">
        <v>38049.333333333299</v>
      </c>
      <c r="C38807">
        <v>21354.714027219801</v>
      </c>
      <c r="D38807">
        <v>23382.133333333299</v>
      </c>
      <c r="E38807">
        <v>0</v>
      </c>
      <c r="F38807">
        <v>0</v>
      </c>
      <c r="G38807">
        <v>0</v>
      </c>
      <c r="H38807">
        <f>IF(P_therm_2024[[#This Row],[P Fare Gouwe (kW)]]&lt;0,0,P_therm_2024[[#This Row],[P Fare Gouwe (kW)]])</f>
        <v>0</v>
      </c>
      <c r="I38807">
        <f>IF(P_therm_2024[[#This Row],[Puissance FARE-MERI kW]]&lt;0,0,P_therm_2024[[#This Row],[Puissance FARE-MERI kW]])</f>
        <v>0</v>
      </c>
      <c r="J38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86.180693886403</v>
      </c>
      <c r="K38807"/>
    </row>
    <row r="38808" spans="1:11">
      <c r="A38808" s="1">
        <v>45561.486111111109</v>
      </c>
      <c r="B38808">
        <v>37080.5</v>
      </c>
      <c r="C38808">
        <v>22053.295410602299</v>
      </c>
      <c r="D38808">
        <v>23695.7833333333</v>
      </c>
      <c r="E38808">
        <v>0</v>
      </c>
      <c r="F38808">
        <v>0</v>
      </c>
      <c r="G38808">
        <v>0</v>
      </c>
      <c r="H38808">
        <f>IF(P_therm_2024[[#This Row],[P Fare Gouwe (kW)]]&lt;0,0,P_therm_2024[[#This Row],[P Fare Gouwe (kW)]])</f>
        <v>0</v>
      </c>
      <c r="I38808">
        <f>IF(P_therm_2024[[#This Row],[Puissance FARE-MERI kW]]&lt;0,0,P_therm_2024[[#This Row],[Puissance FARE-MERI kW]])</f>
        <v>0</v>
      </c>
      <c r="J38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9.578743935592</v>
      </c>
      <c r="K38808"/>
    </row>
    <row r="38809" spans="1:11">
      <c r="A38809" s="1">
        <v>45561.493055555555</v>
      </c>
      <c r="B38809">
        <v>36566.166666666599</v>
      </c>
      <c r="C38809">
        <v>22455.830998035199</v>
      </c>
      <c r="D38809">
        <v>23172.483333333301</v>
      </c>
      <c r="E38809">
        <v>0</v>
      </c>
      <c r="F38809">
        <v>0</v>
      </c>
      <c r="G38809">
        <v>0</v>
      </c>
      <c r="H38809">
        <f>IF(P_therm_2024[[#This Row],[P Fare Gouwe (kW)]]&lt;0,0,P_therm_2024[[#This Row],[P Fare Gouwe (kW)]])</f>
        <v>0</v>
      </c>
      <c r="I38809">
        <f>IF(P_therm_2024[[#This Row],[Puissance FARE-MERI kW]]&lt;0,0,P_therm_2024[[#This Row],[Puissance FARE-MERI kW]])</f>
        <v>0</v>
      </c>
      <c r="J38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4.480998035098</v>
      </c>
      <c r="K38809"/>
    </row>
    <row r="38810" spans="1:11">
      <c r="A38810" s="1">
        <v>45561.5</v>
      </c>
      <c r="B38810">
        <v>36152.166666666599</v>
      </c>
      <c r="C38810">
        <v>22335.560509961699</v>
      </c>
      <c r="D38810">
        <v>23464.799999999999</v>
      </c>
      <c r="E38810">
        <v>0</v>
      </c>
      <c r="F38810">
        <v>0</v>
      </c>
      <c r="G38810">
        <v>0</v>
      </c>
      <c r="H38810">
        <f>IF(P_therm_2024[[#This Row],[P Fare Gouwe (kW)]]&lt;0,0,P_therm_2024[[#This Row],[P Fare Gouwe (kW)]])</f>
        <v>0</v>
      </c>
      <c r="I38810">
        <f>IF(P_therm_2024[[#This Row],[Puissance FARE-MERI kW]]&lt;0,0,P_therm_2024[[#This Row],[Puissance FARE-MERI kW]])</f>
        <v>0</v>
      </c>
      <c r="J38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52.527176628297</v>
      </c>
      <c r="K38810"/>
    </row>
    <row r="38811" spans="1:11">
      <c r="A38811" s="1">
        <v>45561.506944444445</v>
      </c>
      <c r="B38811">
        <v>34597.833333333299</v>
      </c>
      <c r="C38811">
        <v>23004.872155050201</v>
      </c>
      <c r="D38811">
        <v>24425.433333333302</v>
      </c>
      <c r="E38811">
        <v>0</v>
      </c>
      <c r="F38811">
        <v>0</v>
      </c>
      <c r="G38811">
        <v>0</v>
      </c>
      <c r="H38811">
        <f>IF(P_therm_2024[[#This Row],[P Fare Gouwe (kW)]]&lt;0,0,P_therm_2024[[#This Row],[P Fare Gouwe (kW)]])</f>
        <v>0</v>
      </c>
      <c r="I38811">
        <f>IF(P_therm_2024[[#This Row],[Puissance FARE-MERI kW]]&lt;0,0,P_therm_2024[[#This Row],[Puissance FARE-MERI kW]])</f>
        <v>0</v>
      </c>
      <c r="J38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8.138821716799</v>
      </c>
      <c r="K38811"/>
    </row>
    <row r="38812" spans="1:11">
      <c r="A38812" s="1">
        <v>45561.513888888891</v>
      </c>
      <c r="B38812">
        <v>35263.666666666599</v>
      </c>
      <c r="C38812">
        <v>23376.278475833398</v>
      </c>
      <c r="D38812">
        <v>23691.0666666666</v>
      </c>
      <c r="E38812">
        <v>0</v>
      </c>
      <c r="F38812">
        <v>0</v>
      </c>
      <c r="G38812">
        <v>0</v>
      </c>
      <c r="H38812">
        <f>IF(P_therm_2024[[#This Row],[P Fare Gouwe (kW)]]&lt;0,0,P_therm_2024[[#This Row],[P Fare Gouwe (kW)]])</f>
        <v>0</v>
      </c>
      <c r="I38812">
        <f>IF(P_therm_2024[[#This Row],[Puissance FARE-MERI kW]]&lt;0,0,P_therm_2024[[#This Row],[Puissance FARE-MERI kW]])</f>
        <v>0</v>
      </c>
      <c r="J38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31.011809166608</v>
      </c>
      <c r="K38812"/>
    </row>
    <row r="38813" spans="1:11">
      <c r="A38813" s="1">
        <v>45561.520833333336</v>
      </c>
      <c r="B38813">
        <v>35542.166666666599</v>
      </c>
      <c r="C38813">
        <v>20957.619475012802</v>
      </c>
      <c r="D38813">
        <v>24960.15</v>
      </c>
      <c r="E38813">
        <v>0</v>
      </c>
      <c r="F38813">
        <v>0</v>
      </c>
      <c r="G38813">
        <v>0</v>
      </c>
      <c r="H38813">
        <f>IF(P_therm_2024[[#This Row],[P Fare Gouwe (kW)]]&lt;0,0,P_therm_2024[[#This Row],[P Fare Gouwe (kW)]])</f>
        <v>0</v>
      </c>
      <c r="I38813">
        <f>IF(P_therm_2024[[#This Row],[Puissance FARE-MERI kW]]&lt;0,0,P_therm_2024[[#This Row],[Puissance FARE-MERI kW]])</f>
        <v>0</v>
      </c>
      <c r="J38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9.936141679413</v>
      </c>
      <c r="K38813"/>
    </row>
    <row r="38814" spans="1:11">
      <c r="A38814" s="1">
        <v>45561.527777777781</v>
      </c>
      <c r="B38814">
        <v>36995.5</v>
      </c>
      <c r="C38814">
        <v>20756.0908075595</v>
      </c>
      <c r="D38814">
        <v>24213.166666666599</v>
      </c>
      <c r="E38814">
        <v>0</v>
      </c>
      <c r="F38814">
        <v>0</v>
      </c>
      <c r="G38814">
        <v>0</v>
      </c>
      <c r="H38814">
        <f>IF(P_therm_2024[[#This Row],[P Fare Gouwe (kW)]]&lt;0,0,P_therm_2024[[#This Row],[P Fare Gouwe (kW)]])</f>
        <v>0</v>
      </c>
      <c r="I38814">
        <f>IF(P_therm_2024[[#This Row],[Puissance FARE-MERI kW]]&lt;0,0,P_therm_2024[[#This Row],[Puissance FARE-MERI kW]])</f>
        <v>0</v>
      </c>
      <c r="J38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4.757474226091</v>
      </c>
      <c r="K38814"/>
    </row>
    <row r="38815" spans="1:11">
      <c r="A38815" s="1">
        <v>45561.534722222219</v>
      </c>
      <c r="B38815">
        <v>38656.833333333299</v>
      </c>
      <c r="C38815">
        <v>21865.866329209599</v>
      </c>
      <c r="D38815">
        <v>21925.65</v>
      </c>
      <c r="E38815">
        <v>0</v>
      </c>
      <c r="F38815">
        <v>0</v>
      </c>
      <c r="G38815">
        <v>0</v>
      </c>
      <c r="H38815">
        <f>IF(P_therm_2024[[#This Row],[P Fare Gouwe (kW)]]&lt;0,0,P_therm_2024[[#This Row],[P Fare Gouwe (kW)]])</f>
        <v>0</v>
      </c>
      <c r="I38815">
        <f>IF(P_therm_2024[[#This Row],[Puissance FARE-MERI kW]]&lt;0,0,P_therm_2024[[#This Row],[Puissance FARE-MERI kW]])</f>
        <v>0</v>
      </c>
      <c r="J38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8.349662542896</v>
      </c>
      <c r="K38815"/>
    </row>
    <row r="38816" spans="1:11">
      <c r="A38816" s="1">
        <v>45561.541666666664</v>
      </c>
      <c r="B38816">
        <v>39989.833333333299</v>
      </c>
      <c r="C38816">
        <v>21766.573945566499</v>
      </c>
      <c r="D38816">
        <v>20936.95</v>
      </c>
      <c r="E38816">
        <v>0</v>
      </c>
      <c r="F38816">
        <v>0</v>
      </c>
      <c r="G38816">
        <v>0</v>
      </c>
      <c r="H38816">
        <f>IF(P_therm_2024[[#This Row],[P Fare Gouwe (kW)]]&lt;0,0,P_therm_2024[[#This Row],[P Fare Gouwe (kW)]])</f>
        <v>0</v>
      </c>
      <c r="I38816">
        <f>IF(P_therm_2024[[#This Row],[Puissance FARE-MERI kW]]&lt;0,0,P_therm_2024[[#This Row],[Puissance FARE-MERI kW]])</f>
        <v>0</v>
      </c>
      <c r="J38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3.357278899799</v>
      </c>
      <c r="K38816"/>
    </row>
    <row r="38817" spans="1:11">
      <c r="A38817" s="1">
        <v>45561.548611111109</v>
      </c>
      <c r="B38817">
        <v>39809.833333333299</v>
      </c>
      <c r="C38817">
        <v>21577.3997076981</v>
      </c>
      <c r="D38817">
        <v>20987.599999999999</v>
      </c>
      <c r="E38817">
        <v>0</v>
      </c>
      <c r="F38817">
        <v>0</v>
      </c>
      <c r="G38817">
        <v>0</v>
      </c>
      <c r="H38817">
        <f>IF(P_therm_2024[[#This Row],[P Fare Gouwe (kW)]]&lt;0,0,P_therm_2024[[#This Row],[P Fare Gouwe (kW)]])</f>
        <v>0</v>
      </c>
      <c r="I38817">
        <f>IF(P_therm_2024[[#This Row],[Puissance FARE-MERI kW]]&lt;0,0,P_therm_2024[[#This Row],[Puissance FARE-MERI kW]])</f>
        <v>0</v>
      </c>
      <c r="J38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74.833041031408</v>
      </c>
      <c r="K38817"/>
    </row>
    <row r="38818" spans="1:11">
      <c r="A38818" s="1">
        <v>45561.555555555555</v>
      </c>
      <c r="B38818">
        <v>40206</v>
      </c>
      <c r="C38818">
        <v>21200.220631353299</v>
      </c>
      <c r="D38818">
        <v>20922.349999999999</v>
      </c>
      <c r="E38818">
        <v>0</v>
      </c>
      <c r="F38818">
        <v>0</v>
      </c>
      <c r="G38818">
        <v>0</v>
      </c>
      <c r="H38818">
        <f>IF(P_therm_2024[[#This Row],[P Fare Gouwe (kW)]]&lt;0,0,P_therm_2024[[#This Row],[P Fare Gouwe (kW)]])</f>
        <v>0</v>
      </c>
      <c r="I38818">
        <f>IF(P_therm_2024[[#This Row],[Puissance FARE-MERI kW]]&lt;0,0,P_therm_2024[[#This Row],[Puissance FARE-MERI kW]])</f>
        <v>0</v>
      </c>
      <c r="J38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28.570631353301</v>
      </c>
      <c r="K38818"/>
    </row>
    <row r="38819" spans="1:11">
      <c r="A38819" s="1">
        <v>45561.5625</v>
      </c>
      <c r="B38819">
        <v>41440.5</v>
      </c>
      <c r="C38819">
        <v>20079.774296258202</v>
      </c>
      <c r="D38819">
        <v>21030.016666666601</v>
      </c>
      <c r="E38819">
        <v>0</v>
      </c>
      <c r="F38819">
        <v>0</v>
      </c>
      <c r="G38819">
        <v>0</v>
      </c>
      <c r="H38819">
        <f>IF(P_therm_2024[[#This Row],[P Fare Gouwe (kW)]]&lt;0,0,P_therm_2024[[#This Row],[P Fare Gouwe (kW)]])</f>
        <v>0</v>
      </c>
      <c r="I38819">
        <f>IF(P_therm_2024[[#This Row],[Puissance FARE-MERI kW]]&lt;0,0,P_therm_2024[[#This Row],[Puissance FARE-MERI kW]])</f>
        <v>0</v>
      </c>
      <c r="J38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50.290962924802</v>
      </c>
      <c r="K38819"/>
    </row>
    <row r="38820" spans="1:11">
      <c r="A38820" s="1">
        <v>45561.569444444445</v>
      </c>
      <c r="B38820">
        <v>42933</v>
      </c>
      <c r="C38820">
        <v>19059.350552666001</v>
      </c>
      <c r="D38820">
        <v>20623.5</v>
      </c>
      <c r="E38820">
        <v>0</v>
      </c>
      <c r="F38820">
        <v>0</v>
      </c>
      <c r="G38820">
        <v>0</v>
      </c>
      <c r="H38820">
        <f>IF(P_therm_2024[[#This Row],[P Fare Gouwe (kW)]]&lt;0,0,P_therm_2024[[#This Row],[P Fare Gouwe (kW)]])</f>
        <v>0</v>
      </c>
      <c r="I38820">
        <f>IF(P_therm_2024[[#This Row],[Puissance FARE-MERI kW]]&lt;0,0,P_therm_2024[[#This Row],[Puissance FARE-MERI kW]])</f>
        <v>0</v>
      </c>
      <c r="J38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5.850552666001</v>
      </c>
      <c r="K38820"/>
    </row>
    <row r="38821" spans="1:11">
      <c r="A38821" s="1">
        <v>45561.576388888891</v>
      </c>
      <c r="B38821">
        <v>45013.833333333299</v>
      </c>
      <c r="C38821">
        <v>18331.738329835101</v>
      </c>
      <c r="D38821">
        <v>19772.05</v>
      </c>
      <c r="E38821">
        <v>0</v>
      </c>
      <c r="F38821">
        <v>0</v>
      </c>
      <c r="G38821">
        <v>0</v>
      </c>
      <c r="H38821">
        <f>IF(P_therm_2024[[#This Row],[P Fare Gouwe (kW)]]&lt;0,0,P_therm_2024[[#This Row],[P Fare Gouwe (kW)]])</f>
        <v>0</v>
      </c>
      <c r="I38821">
        <f>IF(P_therm_2024[[#This Row],[Puissance FARE-MERI kW]]&lt;0,0,P_therm_2024[[#This Row],[Puissance FARE-MERI kW]])</f>
        <v>0</v>
      </c>
      <c r="J38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7.621663168407</v>
      </c>
      <c r="K38821"/>
    </row>
    <row r="38822" spans="1:11">
      <c r="A38822" s="1">
        <v>45561.583333333336</v>
      </c>
      <c r="B38822">
        <v>45552.166666666599</v>
      </c>
      <c r="C38822">
        <v>18081.769557639302</v>
      </c>
      <c r="D38822">
        <v>19714.7</v>
      </c>
      <c r="E38822">
        <v>0</v>
      </c>
      <c r="F38822">
        <v>0</v>
      </c>
      <c r="G38822">
        <v>0</v>
      </c>
      <c r="H38822">
        <f>IF(P_therm_2024[[#This Row],[P Fare Gouwe (kW)]]&lt;0,0,P_therm_2024[[#This Row],[P Fare Gouwe (kW)]])</f>
        <v>0</v>
      </c>
      <c r="I38822">
        <f>IF(P_therm_2024[[#This Row],[Puissance FARE-MERI kW]]&lt;0,0,P_therm_2024[[#This Row],[Puissance FARE-MERI kW]])</f>
        <v>0</v>
      </c>
      <c r="J38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8.636224305897</v>
      </c>
      <c r="K38822"/>
    </row>
    <row r="38823" spans="1:11">
      <c r="A38823" s="1">
        <v>45561.590277777781</v>
      </c>
      <c r="B38823">
        <v>45794.166666666599</v>
      </c>
      <c r="C38823">
        <v>17523.667093108699</v>
      </c>
      <c r="D38823">
        <v>19858.55</v>
      </c>
      <c r="E38823">
        <v>0</v>
      </c>
      <c r="F38823">
        <v>0</v>
      </c>
      <c r="G38823">
        <v>0</v>
      </c>
      <c r="H38823">
        <f>IF(P_therm_2024[[#This Row],[P Fare Gouwe (kW)]]&lt;0,0,P_therm_2024[[#This Row],[P Fare Gouwe (kW)]])</f>
        <v>0</v>
      </c>
      <c r="I38823">
        <f>IF(P_therm_2024[[#This Row],[Puissance FARE-MERI kW]]&lt;0,0,P_therm_2024[[#This Row],[Puissance FARE-MERI kW]])</f>
        <v>0</v>
      </c>
      <c r="J38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6.383759775301</v>
      </c>
      <c r="K38823"/>
    </row>
    <row r="38824" spans="1:11">
      <c r="A38824" s="1">
        <v>45561.597222222219</v>
      </c>
      <c r="B38824">
        <v>46260.666666666599</v>
      </c>
      <c r="C38824">
        <v>16065.017148319899</v>
      </c>
      <c r="D38824">
        <v>19735.716666666602</v>
      </c>
      <c r="E38824">
        <v>0</v>
      </c>
      <c r="F38824">
        <v>0</v>
      </c>
      <c r="G38824">
        <v>0</v>
      </c>
      <c r="H38824">
        <f>IF(P_therm_2024[[#This Row],[P Fare Gouwe (kW)]]&lt;0,0,P_therm_2024[[#This Row],[P Fare Gouwe (kW)]])</f>
        <v>0</v>
      </c>
      <c r="I38824">
        <f>IF(P_therm_2024[[#This Row],[Puissance FARE-MERI kW]]&lt;0,0,P_therm_2024[[#This Row],[Puissance FARE-MERI kW]])</f>
        <v>0</v>
      </c>
      <c r="J38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1.400481653109</v>
      </c>
      <c r="K38824"/>
    </row>
    <row r="38825" spans="1:11">
      <c r="A38825" s="1">
        <v>45561.604166666664</v>
      </c>
      <c r="B38825">
        <v>45220.666666666599</v>
      </c>
      <c r="C38825">
        <v>16229.459646325</v>
      </c>
      <c r="D38825">
        <v>20027.5333333333</v>
      </c>
      <c r="E38825">
        <v>0</v>
      </c>
      <c r="F38825">
        <v>0</v>
      </c>
      <c r="G38825">
        <v>0</v>
      </c>
      <c r="H38825">
        <f>IF(P_therm_2024[[#This Row],[P Fare Gouwe (kW)]]&lt;0,0,P_therm_2024[[#This Row],[P Fare Gouwe (kW)]])</f>
        <v>0</v>
      </c>
      <c r="I38825">
        <f>IF(P_therm_2024[[#This Row],[Puissance FARE-MERI kW]]&lt;0,0,P_therm_2024[[#This Row],[Puissance FARE-MERI kW]])</f>
        <v>0</v>
      </c>
      <c r="J38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7.659646324901</v>
      </c>
      <c r="K38825"/>
    </row>
    <row r="38826" spans="1:11">
      <c r="A38826" s="1">
        <v>45561.611111111109</v>
      </c>
      <c r="B38826">
        <v>46077.833333333299</v>
      </c>
      <c r="C38826">
        <v>15617.9223149955</v>
      </c>
      <c r="D38826">
        <v>20032.933333333302</v>
      </c>
      <c r="E38826">
        <v>0</v>
      </c>
      <c r="F38826">
        <v>0</v>
      </c>
      <c r="G38826">
        <v>0</v>
      </c>
      <c r="H38826">
        <f>IF(P_therm_2024[[#This Row],[P Fare Gouwe (kW)]]&lt;0,0,P_therm_2024[[#This Row],[P Fare Gouwe (kW)]])</f>
        <v>0</v>
      </c>
      <c r="I38826">
        <f>IF(P_therm_2024[[#This Row],[Puissance FARE-MERI kW]]&lt;0,0,P_therm_2024[[#This Row],[Puissance FARE-MERI kW]])</f>
        <v>0</v>
      </c>
      <c r="J38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28.688981662097</v>
      </c>
      <c r="K38826"/>
    </row>
    <row r="38827" spans="1:11">
      <c r="A38827" s="1">
        <v>45561.618055555555</v>
      </c>
      <c r="B38827">
        <v>47071.5</v>
      </c>
      <c r="C38827">
        <v>14877.9053502444</v>
      </c>
      <c r="D38827">
        <v>19920.216666666602</v>
      </c>
      <c r="E38827">
        <v>0</v>
      </c>
      <c r="F38827">
        <v>0</v>
      </c>
      <c r="G38827">
        <v>0</v>
      </c>
      <c r="H38827">
        <f>IF(P_therm_2024[[#This Row],[P Fare Gouwe (kW)]]&lt;0,0,P_therm_2024[[#This Row],[P Fare Gouwe (kW)]])</f>
        <v>0</v>
      </c>
      <c r="I38827">
        <f>IF(P_therm_2024[[#This Row],[Puissance FARE-MERI kW]]&lt;0,0,P_therm_2024[[#This Row],[Puissance FARE-MERI kW]])</f>
        <v>0</v>
      </c>
      <c r="J38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9.622016911002</v>
      </c>
      <c r="K38827"/>
    </row>
    <row r="38828" spans="1:11">
      <c r="A38828" s="1">
        <v>45561.625</v>
      </c>
      <c r="B38828">
        <v>48393.666666666599</v>
      </c>
      <c r="C38828">
        <v>13327.2181151767</v>
      </c>
      <c r="D38828">
        <v>19560.7833333333</v>
      </c>
      <c r="E38828">
        <v>0</v>
      </c>
      <c r="F38828">
        <v>0</v>
      </c>
      <c r="G38828">
        <v>0</v>
      </c>
      <c r="H38828">
        <f>IF(P_therm_2024[[#This Row],[P Fare Gouwe (kW)]]&lt;0,0,P_therm_2024[[#This Row],[P Fare Gouwe (kW)]])</f>
        <v>0</v>
      </c>
      <c r="I38828">
        <f>IF(P_therm_2024[[#This Row],[Puissance FARE-MERI kW]]&lt;0,0,P_therm_2024[[#This Row],[Puissance FARE-MERI kW]])</f>
        <v>0</v>
      </c>
      <c r="J38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81.668115176595</v>
      </c>
      <c r="K38828"/>
    </row>
    <row r="38829" spans="1:11">
      <c r="A38829" s="1">
        <v>45561.631944444445</v>
      </c>
      <c r="B38829">
        <v>48781.833333333299</v>
      </c>
      <c r="C38829">
        <v>12222.0197416296</v>
      </c>
      <c r="D38829">
        <v>19554.45</v>
      </c>
      <c r="E38829">
        <v>0</v>
      </c>
      <c r="F38829">
        <v>0</v>
      </c>
      <c r="G38829">
        <v>0</v>
      </c>
      <c r="H38829">
        <f>IF(P_therm_2024[[#This Row],[P Fare Gouwe (kW)]]&lt;0,0,P_therm_2024[[#This Row],[P Fare Gouwe (kW)]])</f>
        <v>0</v>
      </c>
      <c r="I38829">
        <f>IF(P_therm_2024[[#This Row],[Puissance FARE-MERI kW]]&lt;0,0,P_therm_2024[[#This Row],[Puissance FARE-MERI kW]])</f>
        <v>0</v>
      </c>
      <c r="J38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8.303074962896</v>
      </c>
      <c r="K38829"/>
    </row>
    <row r="38830" spans="1:11">
      <c r="A38830" s="1">
        <v>45561.638888888891</v>
      </c>
      <c r="B38830">
        <v>47603.833333333299</v>
      </c>
      <c r="C38830">
        <v>12815.501049017599</v>
      </c>
      <c r="D38830">
        <v>19533.433333333302</v>
      </c>
      <c r="E38830">
        <v>0</v>
      </c>
      <c r="F38830">
        <v>0</v>
      </c>
      <c r="G38830">
        <v>0</v>
      </c>
      <c r="H38830">
        <f>IF(P_therm_2024[[#This Row],[P Fare Gouwe (kW)]]&lt;0,0,P_therm_2024[[#This Row],[P Fare Gouwe (kW)]])</f>
        <v>0</v>
      </c>
      <c r="I38830">
        <f>IF(P_therm_2024[[#This Row],[Puissance FARE-MERI kW]]&lt;0,0,P_therm_2024[[#This Row],[Puissance FARE-MERI kW]])</f>
        <v>0</v>
      </c>
      <c r="J38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52.767715684196</v>
      </c>
      <c r="K38830"/>
    </row>
    <row r="38831" spans="1:11">
      <c r="A38831" s="1">
        <v>45561.645833333336</v>
      </c>
      <c r="B38831">
        <v>47169.333333333299</v>
      </c>
      <c r="C38831">
        <v>12317.872082906</v>
      </c>
      <c r="D38831">
        <v>19571.7833333333</v>
      </c>
      <c r="E38831">
        <v>0</v>
      </c>
      <c r="F38831">
        <v>0</v>
      </c>
      <c r="G38831">
        <v>0</v>
      </c>
      <c r="H38831">
        <f>IF(P_therm_2024[[#This Row],[P Fare Gouwe (kW)]]&lt;0,0,P_therm_2024[[#This Row],[P Fare Gouwe (kW)]])</f>
        <v>0</v>
      </c>
      <c r="I38831">
        <f>IF(P_therm_2024[[#This Row],[Puissance FARE-MERI kW]]&lt;0,0,P_therm_2024[[#This Row],[Puissance FARE-MERI kW]])</f>
        <v>0</v>
      </c>
      <c r="J38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8.9887495726</v>
      </c>
      <c r="K38831"/>
    </row>
    <row r="38832" spans="1:11">
      <c r="A38832" s="1">
        <v>45561.652777777781</v>
      </c>
      <c r="B38832">
        <v>47541.166666666599</v>
      </c>
      <c r="C38832">
        <v>11031.933426663199</v>
      </c>
      <c r="D38832">
        <v>19551.900000000001</v>
      </c>
      <c r="E38832">
        <v>0</v>
      </c>
      <c r="F38832">
        <v>0</v>
      </c>
      <c r="G38832">
        <v>0</v>
      </c>
      <c r="H38832">
        <f>IF(P_therm_2024[[#This Row],[P Fare Gouwe (kW)]]&lt;0,0,P_therm_2024[[#This Row],[P Fare Gouwe (kW)]])</f>
        <v>0</v>
      </c>
      <c r="I38832">
        <f>IF(P_therm_2024[[#This Row],[Puissance FARE-MERI kW]]&lt;0,0,P_therm_2024[[#This Row],[Puissance FARE-MERI kW]])</f>
        <v>0</v>
      </c>
      <c r="J38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5.0000933298</v>
      </c>
      <c r="K38832"/>
    </row>
    <row r="38833" spans="1:11">
      <c r="A38833" s="1">
        <v>45561.659722222219</v>
      </c>
      <c r="B38833">
        <v>47414.666666666599</v>
      </c>
      <c r="C38833">
        <v>10419.2130319799</v>
      </c>
      <c r="D38833">
        <v>19605.866666666599</v>
      </c>
      <c r="E38833">
        <v>0</v>
      </c>
      <c r="F38833">
        <v>0</v>
      </c>
      <c r="G38833">
        <v>0</v>
      </c>
      <c r="H38833">
        <f>IF(P_therm_2024[[#This Row],[P Fare Gouwe (kW)]]&lt;0,0,P_therm_2024[[#This Row],[P Fare Gouwe (kW)]])</f>
        <v>0</v>
      </c>
      <c r="I38833">
        <f>IF(P_therm_2024[[#This Row],[Puissance FARE-MERI kW]]&lt;0,0,P_therm_2024[[#This Row],[Puissance FARE-MERI kW]])</f>
        <v>0</v>
      </c>
      <c r="J38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9.746365313098</v>
      </c>
      <c r="K38833"/>
    </row>
    <row r="38834" spans="1:11">
      <c r="A38834" s="1">
        <v>45561.666666666664</v>
      </c>
      <c r="B38834">
        <v>46387.833333333299</v>
      </c>
      <c r="C38834">
        <v>10400</v>
      </c>
      <c r="D38834">
        <v>19666.433333333302</v>
      </c>
      <c r="E38834">
        <v>0</v>
      </c>
      <c r="F38834">
        <v>0</v>
      </c>
      <c r="G38834">
        <v>0</v>
      </c>
      <c r="H38834">
        <f>IF(P_therm_2024[[#This Row],[P Fare Gouwe (kW)]]&lt;0,0,P_therm_2024[[#This Row],[P Fare Gouwe (kW)]])</f>
        <v>0</v>
      </c>
      <c r="I38834">
        <f>IF(P_therm_2024[[#This Row],[Puissance FARE-MERI kW]]&lt;0,0,P_therm_2024[[#This Row],[Puissance FARE-MERI kW]])</f>
        <v>0</v>
      </c>
      <c r="J38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4.266666666605</v>
      </c>
      <c r="K38834"/>
    </row>
    <row r="38835" spans="1:11">
      <c r="A38835" s="1">
        <v>45561.673611111109</v>
      </c>
      <c r="B38835">
        <v>46260.833333333299</v>
      </c>
      <c r="C38835">
        <v>8896.1897046466402</v>
      </c>
      <c r="D38835">
        <v>19681.099999999999</v>
      </c>
      <c r="E38835">
        <v>0</v>
      </c>
      <c r="F38835">
        <v>0</v>
      </c>
      <c r="G38835">
        <v>0</v>
      </c>
      <c r="H38835">
        <f>IF(P_therm_2024[[#This Row],[P Fare Gouwe (kW)]]&lt;0,0,P_therm_2024[[#This Row],[P Fare Gouwe (kW)]])</f>
        <v>0</v>
      </c>
      <c r="I38835">
        <f>IF(P_therm_2024[[#This Row],[Puissance FARE-MERI kW]]&lt;0,0,P_therm_2024[[#This Row],[Puissance FARE-MERI kW]])</f>
        <v>0</v>
      </c>
      <c r="J38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8.123037979938</v>
      </c>
      <c r="K38835"/>
    </row>
    <row r="38836" spans="1:11">
      <c r="A38836" s="1">
        <v>45561.680555555555</v>
      </c>
      <c r="B38836">
        <v>46282.372881355899</v>
      </c>
      <c r="C38836">
        <v>7453.4685497419796</v>
      </c>
      <c r="D38836">
        <v>19587.3559322033</v>
      </c>
      <c r="E38836">
        <v>0</v>
      </c>
      <c r="F38836">
        <v>0</v>
      </c>
      <c r="G38836">
        <v>0</v>
      </c>
      <c r="H38836">
        <f>IF(P_therm_2024[[#This Row],[P Fare Gouwe (kW)]]&lt;0,0,P_therm_2024[[#This Row],[P Fare Gouwe (kW)]])</f>
        <v>0</v>
      </c>
      <c r="I38836">
        <f>IF(P_therm_2024[[#This Row],[Puissance FARE-MERI kW]]&lt;0,0,P_therm_2024[[#This Row],[Puissance FARE-MERI kW]])</f>
        <v>0</v>
      </c>
      <c r="J38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3.19736330118</v>
      </c>
      <c r="K38836"/>
    </row>
    <row r="38837" spans="1:11">
      <c r="A38837" s="1">
        <v>45561.6875</v>
      </c>
      <c r="B38837">
        <v>46279.666666666599</v>
      </c>
      <c r="C38837">
        <v>6675.2028543113202</v>
      </c>
      <c r="D38837">
        <v>19609.466666666602</v>
      </c>
      <c r="E38837">
        <v>0</v>
      </c>
      <c r="F38837">
        <v>0</v>
      </c>
      <c r="G38837">
        <v>0</v>
      </c>
      <c r="H38837">
        <f>IF(P_therm_2024[[#This Row],[P Fare Gouwe (kW)]]&lt;0,0,P_therm_2024[[#This Row],[P Fare Gouwe (kW)]])</f>
        <v>0</v>
      </c>
      <c r="I38837">
        <f>IF(P_therm_2024[[#This Row],[Puissance FARE-MERI kW]]&lt;0,0,P_therm_2024[[#This Row],[Puissance FARE-MERI kW]])</f>
        <v>0</v>
      </c>
      <c r="J38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4.336187644512</v>
      </c>
      <c r="K38837"/>
    </row>
    <row r="38838" spans="1:11">
      <c r="A38838" s="1">
        <v>45561.694444444445</v>
      </c>
      <c r="B38838">
        <v>47176.833333333299</v>
      </c>
      <c r="C38838">
        <v>5691.5692101683999</v>
      </c>
      <c r="D38838">
        <v>19676.216666666602</v>
      </c>
      <c r="E38838">
        <v>0</v>
      </c>
      <c r="F38838">
        <v>0</v>
      </c>
      <c r="G38838">
        <v>0</v>
      </c>
      <c r="H38838">
        <f>IF(P_therm_2024[[#This Row],[P Fare Gouwe (kW)]]&lt;0,0,P_therm_2024[[#This Row],[P Fare Gouwe (kW)]])</f>
        <v>0</v>
      </c>
      <c r="I38838">
        <f>IF(P_therm_2024[[#This Row],[Puissance FARE-MERI kW]]&lt;0,0,P_therm_2024[[#This Row],[Puissance FARE-MERI kW]])</f>
        <v>0</v>
      </c>
      <c r="J38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4.619210168297</v>
      </c>
      <c r="K38838"/>
    </row>
    <row r="38839" spans="1:11">
      <c r="A38839" s="1">
        <v>45561.701388888891</v>
      </c>
      <c r="B38839">
        <v>47372.833333333299</v>
      </c>
      <c r="C38839">
        <v>4591.1091927551197</v>
      </c>
      <c r="D38839">
        <v>19748.349999999999</v>
      </c>
      <c r="E38839">
        <v>0</v>
      </c>
      <c r="F38839">
        <v>0</v>
      </c>
      <c r="G38839">
        <v>0</v>
      </c>
      <c r="H38839">
        <f>IF(P_therm_2024[[#This Row],[P Fare Gouwe (kW)]]&lt;0,0,P_therm_2024[[#This Row],[P Fare Gouwe (kW)]])</f>
        <v>0</v>
      </c>
      <c r="I38839">
        <f>IF(P_therm_2024[[#This Row],[Puissance FARE-MERI kW]]&lt;0,0,P_therm_2024[[#This Row],[Puissance FARE-MERI kW]])</f>
        <v>0</v>
      </c>
      <c r="J38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2.292526088422</v>
      </c>
      <c r="K38839"/>
    </row>
    <row r="38840" spans="1:11">
      <c r="A38840" s="1">
        <v>45561.708333333336</v>
      </c>
      <c r="B38840">
        <v>47598.833333333299</v>
      </c>
      <c r="C38840">
        <v>3347.13231955115</v>
      </c>
      <c r="D38840">
        <v>19779.599999999999</v>
      </c>
      <c r="E38840">
        <v>0</v>
      </c>
      <c r="F38840">
        <v>0</v>
      </c>
      <c r="G38840">
        <v>0</v>
      </c>
      <c r="H38840">
        <f>IF(P_therm_2024[[#This Row],[P Fare Gouwe (kW)]]&lt;0,0,P_therm_2024[[#This Row],[P Fare Gouwe (kW)]])</f>
        <v>0</v>
      </c>
      <c r="I38840">
        <f>IF(P_therm_2024[[#This Row],[Puissance FARE-MERI kW]]&lt;0,0,P_therm_2024[[#This Row],[Puissance FARE-MERI kW]])</f>
        <v>0</v>
      </c>
      <c r="J38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5.565652884456</v>
      </c>
      <c r="K38840"/>
    </row>
    <row r="38841" spans="1:11">
      <c r="A38841" s="1">
        <v>45561.715277777781</v>
      </c>
      <c r="B38841">
        <v>47635.166666666599</v>
      </c>
      <c r="C38841">
        <v>2410.8378546520798</v>
      </c>
      <c r="D38841">
        <v>19913.466666666602</v>
      </c>
      <c r="E38841">
        <v>0</v>
      </c>
      <c r="F38841">
        <v>0</v>
      </c>
      <c r="G38841">
        <v>0</v>
      </c>
      <c r="H38841">
        <f>IF(P_therm_2024[[#This Row],[P Fare Gouwe (kW)]]&lt;0,0,P_therm_2024[[#This Row],[P Fare Gouwe (kW)]])</f>
        <v>0</v>
      </c>
      <c r="I38841">
        <f>IF(P_therm_2024[[#This Row],[Puissance FARE-MERI kW]]&lt;0,0,P_therm_2024[[#This Row],[Puissance FARE-MERI kW]])</f>
        <v>0</v>
      </c>
      <c r="J38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9.471187985284</v>
      </c>
      <c r="K38841"/>
    </row>
    <row r="38842" spans="1:11">
      <c r="A38842" s="1">
        <v>45561.722222222219</v>
      </c>
      <c r="B38842">
        <v>47844.833333333299</v>
      </c>
      <c r="C38842">
        <v>1523.3683325009099</v>
      </c>
      <c r="D38842">
        <v>19979.150000000001</v>
      </c>
      <c r="E38842">
        <v>0</v>
      </c>
      <c r="F38842">
        <v>0</v>
      </c>
      <c r="G38842">
        <v>0</v>
      </c>
      <c r="H38842">
        <f>IF(P_therm_2024[[#This Row],[P Fare Gouwe (kW)]]&lt;0,0,P_therm_2024[[#This Row],[P Fare Gouwe (kW)]])</f>
        <v>0</v>
      </c>
      <c r="I38842">
        <f>IF(P_therm_2024[[#This Row],[Puissance FARE-MERI kW]]&lt;0,0,P_therm_2024[[#This Row],[Puissance FARE-MERI kW]])</f>
        <v>0</v>
      </c>
      <c r="J38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7.351665834212</v>
      </c>
      <c r="K38842"/>
    </row>
    <row r="38843" spans="1:11">
      <c r="A38843" s="1">
        <v>45561.729166666664</v>
      </c>
      <c r="B38843">
        <v>48163.166666666599</v>
      </c>
      <c r="C38843">
        <v>922.18849420828997</v>
      </c>
      <c r="D38843">
        <v>20059.7</v>
      </c>
      <c r="E38843">
        <v>0</v>
      </c>
      <c r="F38843">
        <v>0</v>
      </c>
      <c r="G38843">
        <v>0</v>
      </c>
      <c r="H38843">
        <f>IF(P_therm_2024[[#This Row],[P Fare Gouwe (kW)]]&lt;0,0,P_therm_2024[[#This Row],[P Fare Gouwe (kW)]])</f>
        <v>0</v>
      </c>
      <c r="I38843">
        <f>IF(P_therm_2024[[#This Row],[Puissance FARE-MERI kW]]&lt;0,0,P_therm_2024[[#This Row],[Puissance FARE-MERI kW]])</f>
        <v>0</v>
      </c>
      <c r="J38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5.055160874894</v>
      </c>
      <c r="K38843"/>
    </row>
    <row r="38844" spans="1:11">
      <c r="A38844" s="1">
        <v>45561.736111111109</v>
      </c>
      <c r="B38844">
        <v>49219.5</v>
      </c>
      <c r="C38844">
        <v>411.93922122509798</v>
      </c>
      <c r="D38844">
        <v>20040.683333333302</v>
      </c>
      <c r="E38844">
        <v>0</v>
      </c>
      <c r="F38844">
        <v>0</v>
      </c>
      <c r="G38844">
        <v>0</v>
      </c>
      <c r="H38844">
        <f>IF(P_therm_2024[[#This Row],[P Fare Gouwe (kW)]]&lt;0,0,P_therm_2024[[#This Row],[P Fare Gouwe (kW)]])</f>
        <v>0</v>
      </c>
      <c r="I38844">
        <f>IF(P_therm_2024[[#This Row],[Puissance FARE-MERI kW]]&lt;0,0,P_therm_2024[[#This Row],[Puissance FARE-MERI kW]])</f>
        <v>0</v>
      </c>
      <c r="J38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2.122554558402</v>
      </c>
      <c r="K38844"/>
    </row>
    <row r="38845" spans="1:11">
      <c r="A38845" s="1">
        <v>45561.743055555555</v>
      </c>
      <c r="B38845">
        <v>50980.5</v>
      </c>
      <c r="C38845">
        <v>49.6454785105498</v>
      </c>
      <c r="D38845">
        <v>19762.7</v>
      </c>
      <c r="E38845">
        <v>0</v>
      </c>
      <c r="F38845">
        <v>0</v>
      </c>
      <c r="G38845">
        <v>0</v>
      </c>
      <c r="H38845">
        <f>IF(P_therm_2024[[#This Row],[P Fare Gouwe (kW)]]&lt;0,0,P_therm_2024[[#This Row],[P Fare Gouwe (kW)]])</f>
        <v>0</v>
      </c>
      <c r="I38845">
        <f>IF(P_therm_2024[[#This Row],[Puissance FARE-MERI kW]]&lt;0,0,P_therm_2024[[#This Row],[Puissance FARE-MERI kW]])</f>
        <v>0</v>
      </c>
      <c r="J38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2.845478510557</v>
      </c>
      <c r="K38845"/>
    </row>
    <row r="38846" spans="1:11">
      <c r="A38846" s="1">
        <v>45561.75</v>
      </c>
      <c r="B38846">
        <v>52165</v>
      </c>
      <c r="C38846">
        <v>0</v>
      </c>
      <c r="D38846">
        <v>19767.0666666666</v>
      </c>
      <c r="E38846">
        <v>0</v>
      </c>
      <c r="F38846">
        <v>0</v>
      </c>
      <c r="G38846">
        <v>0</v>
      </c>
      <c r="H38846">
        <f>IF(P_therm_2024[[#This Row],[P Fare Gouwe (kW)]]&lt;0,0,P_therm_2024[[#This Row],[P Fare Gouwe (kW)]])</f>
        <v>0</v>
      </c>
      <c r="I38846">
        <f>IF(P_therm_2024[[#This Row],[Puissance FARE-MERI kW]]&lt;0,0,P_therm_2024[[#This Row],[Puissance FARE-MERI kW]])</f>
        <v>0</v>
      </c>
      <c r="J38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2.066666666593</v>
      </c>
      <c r="K38846"/>
    </row>
    <row r="38847" spans="1:11">
      <c r="A38847" s="1">
        <v>45561.756944444445</v>
      </c>
      <c r="B38847">
        <v>53115.666666666599</v>
      </c>
      <c r="C38847">
        <v>0</v>
      </c>
      <c r="D38847">
        <v>19818.716666666602</v>
      </c>
      <c r="E38847">
        <v>0</v>
      </c>
      <c r="F38847">
        <v>0</v>
      </c>
      <c r="G38847">
        <v>0</v>
      </c>
      <c r="H38847">
        <f>IF(P_therm_2024[[#This Row],[P Fare Gouwe (kW)]]&lt;0,0,P_therm_2024[[#This Row],[P Fare Gouwe (kW)]])</f>
        <v>0</v>
      </c>
      <c r="I38847">
        <f>IF(P_therm_2024[[#This Row],[Puissance FARE-MERI kW]]&lt;0,0,P_therm_2024[[#This Row],[Puissance FARE-MERI kW]])</f>
        <v>0</v>
      </c>
      <c r="J38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4.3833333332</v>
      </c>
      <c r="K38847"/>
    </row>
    <row r="38848" spans="1:11">
      <c r="A38848" s="1">
        <v>45561.763888888891</v>
      </c>
      <c r="B38848">
        <v>54134.666666666599</v>
      </c>
      <c r="C38848">
        <v>0</v>
      </c>
      <c r="D38848">
        <v>19943.016666666601</v>
      </c>
      <c r="E38848">
        <v>0</v>
      </c>
      <c r="F38848">
        <v>0</v>
      </c>
      <c r="G38848">
        <v>0</v>
      </c>
      <c r="H38848">
        <f>IF(P_therm_2024[[#This Row],[P Fare Gouwe (kW)]]&lt;0,0,P_therm_2024[[#This Row],[P Fare Gouwe (kW)]])</f>
        <v>0</v>
      </c>
      <c r="I38848">
        <f>IF(P_therm_2024[[#This Row],[Puissance FARE-MERI kW]]&lt;0,0,P_therm_2024[[#This Row],[Puissance FARE-MERI kW]])</f>
        <v>0</v>
      </c>
      <c r="J38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7.683333333203</v>
      </c>
      <c r="K38848"/>
    </row>
    <row r="38849" spans="1:11">
      <c r="A38849" s="1">
        <v>45561.770833333336</v>
      </c>
      <c r="B38849">
        <v>53213.5</v>
      </c>
      <c r="C38849">
        <v>0</v>
      </c>
      <c r="D38849">
        <v>21474.233333333301</v>
      </c>
      <c r="E38849">
        <v>0</v>
      </c>
      <c r="F38849">
        <v>0</v>
      </c>
      <c r="G38849">
        <v>0</v>
      </c>
      <c r="H38849">
        <f>IF(P_therm_2024[[#This Row],[P Fare Gouwe (kW)]]&lt;0,0,P_therm_2024[[#This Row],[P Fare Gouwe (kW)]])</f>
        <v>0</v>
      </c>
      <c r="I38849">
        <f>IF(P_therm_2024[[#This Row],[Puissance FARE-MERI kW]]&lt;0,0,P_therm_2024[[#This Row],[Puissance FARE-MERI kW]])</f>
        <v>0</v>
      </c>
      <c r="J38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7.733333333308</v>
      </c>
      <c r="K38849"/>
    </row>
    <row r="38850" spans="1:11">
      <c r="A38850" s="1">
        <v>45561.777777777781</v>
      </c>
      <c r="B38850">
        <v>52279.166666666599</v>
      </c>
      <c r="C38850">
        <v>0</v>
      </c>
      <c r="D38850">
        <v>22180.8166666666</v>
      </c>
      <c r="E38850">
        <v>0</v>
      </c>
      <c r="F38850">
        <v>0</v>
      </c>
      <c r="G38850">
        <v>0</v>
      </c>
      <c r="H38850">
        <f>IF(P_therm_2024[[#This Row],[P Fare Gouwe (kW)]]&lt;0,0,P_therm_2024[[#This Row],[P Fare Gouwe (kW)]])</f>
        <v>0</v>
      </c>
      <c r="I38850">
        <f>IF(P_therm_2024[[#This Row],[Puissance FARE-MERI kW]]&lt;0,0,P_therm_2024[[#This Row],[Puissance FARE-MERI kW]])</f>
        <v>0</v>
      </c>
      <c r="J38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9.983333333192</v>
      </c>
      <c r="K38850"/>
    </row>
    <row r="38851" spans="1:11">
      <c r="A38851" s="1">
        <v>45561.784722222219</v>
      </c>
      <c r="B38851">
        <v>52247.5</v>
      </c>
      <c r="C38851">
        <v>0</v>
      </c>
      <c r="D38851">
        <v>22011.85</v>
      </c>
      <c r="E38851">
        <v>0</v>
      </c>
      <c r="F38851">
        <v>0</v>
      </c>
      <c r="G38851">
        <v>0</v>
      </c>
      <c r="H38851">
        <f>IF(P_therm_2024[[#This Row],[P Fare Gouwe (kW)]]&lt;0,0,P_therm_2024[[#This Row],[P Fare Gouwe (kW)]])</f>
        <v>0</v>
      </c>
      <c r="I38851">
        <f>IF(P_therm_2024[[#This Row],[Puissance FARE-MERI kW]]&lt;0,0,P_therm_2024[[#This Row],[Puissance FARE-MERI kW]])</f>
        <v>0</v>
      </c>
      <c r="J38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9.350000000006</v>
      </c>
      <c r="K38851"/>
    </row>
    <row r="38852" spans="1:11">
      <c r="A38852" s="1">
        <v>45561.791666666664</v>
      </c>
      <c r="B38852">
        <v>51436.5</v>
      </c>
      <c r="C38852">
        <v>0</v>
      </c>
      <c r="D38852">
        <v>22079.766666666601</v>
      </c>
      <c r="E38852">
        <v>0</v>
      </c>
      <c r="F38852">
        <v>0</v>
      </c>
      <c r="G38852">
        <v>0</v>
      </c>
      <c r="H38852">
        <f>IF(P_therm_2024[[#This Row],[P Fare Gouwe (kW)]]&lt;0,0,P_therm_2024[[#This Row],[P Fare Gouwe (kW)]])</f>
        <v>0</v>
      </c>
      <c r="I38852">
        <f>IF(P_therm_2024[[#This Row],[Puissance FARE-MERI kW]]&lt;0,0,P_therm_2024[[#This Row],[Puissance FARE-MERI kW]])</f>
        <v>0</v>
      </c>
      <c r="J38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6.266666666605</v>
      </c>
      <c r="K38852"/>
    </row>
    <row r="38853" spans="1:11">
      <c r="A38853" s="1">
        <v>45561.798611111109</v>
      </c>
      <c r="B38853">
        <v>50501</v>
      </c>
      <c r="C38853">
        <v>0</v>
      </c>
      <c r="D38853">
        <v>22093.716666666602</v>
      </c>
      <c r="E38853">
        <v>0</v>
      </c>
      <c r="F38853">
        <v>0</v>
      </c>
      <c r="G38853">
        <v>0</v>
      </c>
      <c r="H38853">
        <f>IF(P_therm_2024[[#This Row],[P Fare Gouwe (kW)]]&lt;0,0,P_therm_2024[[#This Row],[P Fare Gouwe (kW)]])</f>
        <v>0</v>
      </c>
      <c r="I38853">
        <f>IF(P_therm_2024[[#This Row],[Puissance FARE-MERI kW]]&lt;0,0,P_therm_2024[[#This Row],[Puissance FARE-MERI kW]])</f>
        <v>0</v>
      </c>
      <c r="J38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4.716666666602</v>
      </c>
      <c r="K38853"/>
    </row>
    <row r="38854" spans="1:11">
      <c r="A38854" s="1">
        <v>45561.805555555555</v>
      </c>
      <c r="B38854">
        <v>50020.166666666599</v>
      </c>
      <c r="C38854">
        <v>0</v>
      </c>
      <c r="D38854">
        <v>22104.5666666666</v>
      </c>
      <c r="E38854">
        <v>0</v>
      </c>
      <c r="F38854">
        <v>0</v>
      </c>
      <c r="G38854">
        <v>0</v>
      </c>
      <c r="H38854">
        <f>IF(P_therm_2024[[#This Row],[P Fare Gouwe (kW)]]&lt;0,0,P_therm_2024[[#This Row],[P Fare Gouwe (kW)]])</f>
        <v>0</v>
      </c>
      <c r="I38854">
        <f>IF(P_therm_2024[[#This Row],[Puissance FARE-MERI kW]]&lt;0,0,P_therm_2024[[#This Row],[Puissance FARE-MERI kW]])</f>
        <v>0</v>
      </c>
      <c r="J38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4.733333333192</v>
      </c>
      <c r="K38854"/>
    </row>
    <row r="38855" spans="1:11">
      <c r="A38855" s="1">
        <v>45561.8125</v>
      </c>
      <c r="B38855">
        <v>49271.333333333299</v>
      </c>
      <c r="C38855">
        <v>0</v>
      </c>
      <c r="D38855">
        <v>22071.85</v>
      </c>
      <c r="E38855">
        <v>0</v>
      </c>
      <c r="F38855">
        <v>0</v>
      </c>
      <c r="G38855">
        <v>0</v>
      </c>
      <c r="H38855">
        <f>IF(P_therm_2024[[#This Row],[P Fare Gouwe (kW)]]&lt;0,0,P_therm_2024[[#This Row],[P Fare Gouwe (kW)]])</f>
        <v>0</v>
      </c>
      <c r="I38855">
        <f>IF(P_therm_2024[[#This Row],[Puissance FARE-MERI kW]]&lt;0,0,P_therm_2024[[#This Row],[Puissance FARE-MERI kW]])</f>
        <v>0</v>
      </c>
      <c r="J38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3.183333333291</v>
      </c>
      <c r="K38855"/>
    </row>
    <row r="38856" spans="1:11">
      <c r="A38856" s="1">
        <v>45561.819444444445</v>
      </c>
      <c r="B38856">
        <v>48572.833333333299</v>
      </c>
      <c r="C38856">
        <v>0</v>
      </c>
      <c r="D38856">
        <v>22046.716666666602</v>
      </c>
      <c r="E38856">
        <v>0</v>
      </c>
      <c r="F38856">
        <v>0</v>
      </c>
      <c r="G38856">
        <v>0</v>
      </c>
      <c r="H38856">
        <f>IF(P_therm_2024[[#This Row],[P Fare Gouwe (kW)]]&lt;0,0,P_therm_2024[[#This Row],[P Fare Gouwe (kW)]])</f>
        <v>0</v>
      </c>
      <c r="I38856">
        <f>IF(P_therm_2024[[#This Row],[Puissance FARE-MERI kW]]&lt;0,0,P_therm_2024[[#This Row],[Puissance FARE-MERI kW]])</f>
        <v>0</v>
      </c>
      <c r="J38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9.549999999901</v>
      </c>
      <c r="K38856"/>
    </row>
    <row r="38857" spans="1:11">
      <c r="A38857" s="1">
        <v>45561.826388888891</v>
      </c>
      <c r="B38857">
        <v>47763.5</v>
      </c>
      <c r="C38857">
        <v>0</v>
      </c>
      <c r="D38857">
        <v>21917.2833333333</v>
      </c>
      <c r="E38857">
        <v>0</v>
      </c>
      <c r="F38857">
        <v>0</v>
      </c>
      <c r="G38857">
        <v>0</v>
      </c>
      <c r="H38857">
        <f>IF(P_therm_2024[[#This Row],[P Fare Gouwe (kW)]]&lt;0,0,P_therm_2024[[#This Row],[P Fare Gouwe (kW)]])</f>
        <v>0</v>
      </c>
      <c r="I38857">
        <f>IF(P_therm_2024[[#This Row],[Puissance FARE-MERI kW]]&lt;0,0,P_therm_2024[[#This Row],[Puissance FARE-MERI kW]])</f>
        <v>0</v>
      </c>
      <c r="J38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0.783333333296</v>
      </c>
      <c r="K38857"/>
    </row>
    <row r="38858" spans="1:11">
      <c r="A38858" s="1">
        <v>45561.833333333336</v>
      </c>
      <c r="B38858">
        <v>47187.966101694903</v>
      </c>
      <c r="C38858">
        <v>0</v>
      </c>
      <c r="D38858">
        <v>21796.474576271099</v>
      </c>
      <c r="E38858">
        <v>0</v>
      </c>
      <c r="F38858">
        <v>0</v>
      </c>
      <c r="G38858">
        <v>0</v>
      </c>
      <c r="H38858">
        <f>IF(P_therm_2024[[#This Row],[P Fare Gouwe (kW)]]&lt;0,0,P_therm_2024[[#This Row],[P Fare Gouwe (kW)]])</f>
        <v>0</v>
      </c>
      <c r="I38858">
        <f>IF(P_therm_2024[[#This Row],[Puissance FARE-MERI kW]]&lt;0,0,P_therm_2024[[#This Row],[Puissance FARE-MERI kW]])</f>
        <v>0</v>
      </c>
      <c r="J38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4.440677966006</v>
      </c>
      <c r="K38858"/>
    </row>
    <row r="38859" spans="1:11">
      <c r="A38859" s="1">
        <v>45561.840277777781</v>
      </c>
      <c r="B38859">
        <v>46171.5</v>
      </c>
      <c r="C38859">
        <v>0</v>
      </c>
      <c r="D38859">
        <v>21804.416666666599</v>
      </c>
      <c r="E38859">
        <v>0</v>
      </c>
      <c r="F38859">
        <v>0</v>
      </c>
      <c r="G38859">
        <v>0</v>
      </c>
      <c r="H38859">
        <f>IF(P_therm_2024[[#This Row],[P Fare Gouwe (kW)]]&lt;0,0,P_therm_2024[[#This Row],[P Fare Gouwe (kW)]])</f>
        <v>0</v>
      </c>
      <c r="I38859">
        <f>IF(P_therm_2024[[#This Row],[Puissance FARE-MERI kW]]&lt;0,0,P_therm_2024[[#This Row],[Puissance FARE-MERI kW]])</f>
        <v>0</v>
      </c>
      <c r="J38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5.916666666599</v>
      </c>
      <c r="K38859"/>
    </row>
    <row r="38860" spans="1:11">
      <c r="A38860" s="1">
        <v>45561.847222222219</v>
      </c>
      <c r="B38860">
        <v>45552.833333333299</v>
      </c>
      <c r="C38860">
        <v>0</v>
      </c>
      <c r="D38860">
        <v>21832.95</v>
      </c>
      <c r="E38860">
        <v>0</v>
      </c>
      <c r="F38860">
        <v>0</v>
      </c>
      <c r="G38860">
        <v>0</v>
      </c>
      <c r="H38860">
        <f>IF(P_therm_2024[[#This Row],[P Fare Gouwe (kW)]]&lt;0,0,P_therm_2024[[#This Row],[P Fare Gouwe (kW)]])</f>
        <v>0</v>
      </c>
      <c r="I38860">
        <f>IF(P_therm_2024[[#This Row],[Puissance FARE-MERI kW]]&lt;0,0,P_therm_2024[[#This Row],[Puissance FARE-MERI kW]])</f>
        <v>0</v>
      </c>
      <c r="J38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5.783333333296</v>
      </c>
      <c r="K38860"/>
    </row>
    <row r="38861" spans="1:11">
      <c r="A38861" s="1">
        <v>45561.854166666664</v>
      </c>
      <c r="B38861">
        <v>44351.5</v>
      </c>
      <c r="C38861">
        <v>0</v>
      </c>
      <c r="D38861">
        <v>21996.683333333302</v>
      </c>
      <c r="E38861">
        <v>0</v>
      </c>
      <c r="F38861">
        <v>0</v>
      </c>
      <c r="G38861">
        <v>0</v>
      </c>
      <c r="H38861">
        <f>IF(P_therm_2024[[#This Row],[P Fare Gouwe (kW)]]&lt;0,0,P_therm_2024[[#This Row],[P Fare Gouwe (kW)]])</f>
        <v>0</v>
      </c>
      <c r="I38861">
        <f>IF(P_therm_2024[[#This Row],[Puissance FARE-MERI kW]]&lt;0,0,P_therm_2024[[#This Row],[Puissance FARE-MERI kW]])</f>
        <v>0</v>
      </c>
      <c r="J38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8.183333333305</v>
      </c>
      <c r="K38861"/>
    </row>
    <row r="38862" spans="1:11">
      <c r="A38862" s="1">
        <v>45561.861111111109</v>
      </c>
      <c r="B38862">
        <v>43975.666666666599</v>
      </c>
      <c r="C38862">
        <v>0</v>
      </c>
      <c r="D38862">
        <v>21795.75</v>
      </c>
      <c r="E38862">
        <v>0</v>
      </c>
      <c r="F38862">
        <v>0</v>
      </c>
      <c r="G38862">
        <v>0</v>
      </c>
      <c r="H38862">
        <f>IF(P_therm_2024[[#This Row],[P Fare Gouwe (kW)]]&lt;0,0,P_therm_2024[[#This Row],[P Fare Gouwe (kW)]])</f>
        <v>0</v>
      </c>
      <c r="I38862">
        <f>IF(P_therm_2024[[#This Row],[Puissance FARE-MERI kW]]&lt;0,0,P_therm_2024[[#This Row],[Puissance FARE-MERI kW]])</f>
        <v>0</v>
      </c>
      <c r="J38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1.416666666599</v>
      </c>
      <c r="K38862"/>
    </row>
    <row r="38863" spans="1:11">
      <c r="A38863" s="1">
        <v>45561.868055555555</v>
      </c>
      <c r="B38863">
        <v>42992.5</v>
      </c>
      <c r="C38863">
        <v>0</v>
      </c>
      <c r="D38863">
        <v>21782.966666666602</v>
      </c>
      <c r="E38863">
        <v>0</v>
      </c>
      <c r="F38863">
        <v>0</v>
      </c>
      <c r="G38863">
        <v>0</v>
      </c>
      <c r="H38863">
        <f>IF(P_therm_2024[[#This Row],[P Fare Gouwe (kW)]]&lt;0,0,P_therm_2024[[#This Row],[P Fare Gouwe (kW)]])</f>
        <v>0</v>
      </c>
      <c r="I38863">
        <f>IF(P_therm_2024[[#This Row],[Puissance FARE-MERI kW]]&lt;0,0,P_therm_2024[[#This Row],[Puissance FARE-MERI kW]])</f>
        <v>0</v>
      </c>
      <c r="J38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5.466666666602</v>
      </c>
      <c r="K38863"/>
    </row>
    <row r="38864" spans="1:11">
      <c r="A38864" s="1">
        <v>45561.875</v>
      </c>
      <c r="B38864">
        <v>42446.666666666599</v>
      </c>
      <c r="C38864">
        <v>0</v>
      </c>
      <c r="D38864">
        <v>21662.466666666602</v>
      </c>
      <c r="E38864">
        <v>0</v>
      </c>
      <c r="F38864">
        <v>0</v>
      </c>
      <c r="G38864">
        <v>0</v>
      </c>
      <c r="H38864">
        <f>IF(P_therm_2024[[#This Row],[P Fare Gouwe (kW)]]&lt;0,0,P_therm_2024[[#This Row],[P Fare Gouwe (kW)]])</f>
        <v>0</v>
      </c>
      <c r="I38864">
        <f>IF(P_therm_2024[[#This Row],[Puissance FARE-MERI kW]]&lt;0,0,P_therm_2024[[#This Row],[Puissance FARE-MERI kW]])</f>
        <v>0</v>
      </c>
      <c r="J38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9.1333333332</v>
      </c>
      <c r="K38864"/>
    </row>
    <row r="38865" spans="1:11">
      <c r="A38865" s="1">
        <v>45561.881944444445</v>
      </c>
      <c r="B38865">
        <v>41432.5</v>
      </c>
      <c r="C38865">
        <v>0</v>
      </c>
      <c r="D38865">
        <v>21842.833333333299</v>
      </c>
      <c r="E38865">
        <v>0</v>
      </c>
      <c r="F38865">
        <v>0</v>
      </c>
      <c r="G38865">
        <v>0</v>
      </c>
      <c r="H38865">
        <f>IF(P_therm_2024[[#This Row],[P Fare Gouwe (kW)]]&lt;0,0,P_therm_2024[[#This Row],[P Fare Gouwe (kW)]])</f>
        <v>0</v>
      </c>
      <c r="I38865">
        <f>IF(P_therm_2024[[#This Row],[Puissance FARE-MERI kW]]&lt;0,0,P_therm_2024[[#This Row],[Puissance FARE-MERI kW]])</f>
        <v>0</v>
      </c>
      <c r="J38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5.333333333299</v>
      </c>
      <c r="K38865"/>
    </row>
    <row r="38866" spans="1:11">
      <c r="A38866" s="1">
        <v>45561.888888888891</v>
      </c>
      <c r="B38866">
        <v>41331.666666666599</v>
      </c>
      <c r="C38866">
        <v>0</v>
      </c>
      <c r="D38866">
        <v>21094.7833333333</v>
      </c>
      <c r="E38866">
        <v>0</v>
      </c>
      <c r="F38866">
        <v>0</v>
      </c>
      <c r="G38866">
        <v>0</v>
      </c>
      <c r="H38866">
        <f>IF(P_therm_2024[[#This Row],[P Fare Gouwe (kW)]]&lt;0,0,P_therm_2024[[#This Row],[P Fare Gouwe (kW)]])</f>
        <v>0</v>
      </c>
      <c r="I38866">
        <f>IF(P_therm_2024[[#This Row],[Puissance FARE-MERI kW]]&lt;0,0,P_therm_2024[[#This Row],[Puissance FARE-MERI kW]])</f>
        <v>0</v>
      </c>
      <c r="J38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6.449999999895</v>
      </c>
      <c r="K38866"/>
    </row>
    <row r="38867" spans="1:11">
      <c r="A38867" s="1">
        <v>45561.895833333336</v>
      </c>
      <c r="B38867">
        <v>43523.5</v>
      </c>
      <c r="C38867">
        <v>0</v>
      </c>
      <c r="D38867">
        <v>18296.650000000001</v>
      </c>
      <c r="E38867">
        <v>0</v>
      </c>
      <c r="F38867">
        <v>0</v>
      </c>
      <c r="G38867">
        <v>0</v>
      </c>
      <c r="H38867">
        <f>IF(P_therm_2024[[#This Row],[P Fare Gouwe (kW)]]&lt;0,0,P_therm_2024[[#This Row],[P Fare Gouwe (kW)]])</f>
        <v>0</v>
      </c>
      <c r="I38867">
        <f>IF(P_therm_2024[[#This Row],[Puissance FARE-MERI kW]]&lt;0,0,P_therm_2024[[#This Row],[Puissance FARE-MERI kW]])</f>
        <v>0</v>
      </c>
      <c r="J38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0.15</v>
      </c>
      <c r="K38867"/>
    </row>
    <row r="38868" spans="1:11">
      <c r="A38868" s="1">
        <v>45561.902777777781</v>
      </c>
      <c r="B38868">
        <v>41826.5</v>
      </c>
      <c r="C38868">
        <v>0</v>
      </c>
      <c r="D38868">
        <v>18924.366666666599</v>
      </c>
      <c r="E38868">
        <v>0</v>
      </c>
      <c r="F38868">
        <v>0</v>
      </c>
      <c r="G38868">
        <v>0</v>
      </c>
      <c r="H38868">
        <f>IF(P_therm_2024[[#This Row],[P Fare Gouwe (kW)]]&lt;0,0,P_therm_2024[[#This Row],[P Fare Gouwe (kW)]])</f>
        <v>0</v>
      </c>
      <c r="I38868">
        <f>IF(P_therm_2024[[#This Row],[Puissance FARE-MERI kW]]&lt;0,0,P_therm_2024[[#This Row],[Puissance FARE-MERI kW]])</f>
        <v>0</v>
      </c>
      <c r="J38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0.866666666596</v>
      </c>
      <c r="K38868"/>
    </row>
    <row r="38869" spans="1:11">
      <c r="A38869" s="1">
        <v>45561.909722222219</v>
      </c>
      <c r="B38869">
        <v>38523.833333333299</v>
      </c>
      <c r="C38869">
        <v>0</v>
      </c>
      <c r="D38869">
        <v>21699.9</v>
      </c>
      <c r="E38869">
        <v>0</v>
      </c>
      <c r="F38869">
        <v>0</v>
      </c>
      <c r="G38869">
        <v>0</v>
      </c>
      <c r="H38869">
        <f>IF(P_therm_2024[[#This Row],[P Fare Gouwe (kW)]]&lt;0,0,P_therm_2024[[#This Row],[P Fare Gouwe (kW)]])</f>
        <v>0</v>
      </c>
      <c r="I38869">
        <f>IF(P_therm_2024[[#This Row],[Puissance FARE-MERI kW]]&lt;0,0,P_therm_2024[[#This Row],[Puissance FARE-MERI kW]])</f>
        <v>0</v>
      </c>
      <c r="J38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3.733333333301</v>
      </c>
      <c r="K38869"/>
    </row>
    <row r="38870" spans="1:11">
      <c r="A38870" s="1">
        <v>45561.916666666664</v>
      </c>
      <c r="B38870">
        <v>37198</v>
      </c>
      <c r="C38870">
        <v>0</v>
      </c>
      <c r="D38870">
        <v>21829.183333333302</v>
      </c>
      <c r="E38870">
        <v>0</v>
      </c>
      <c r="F38870">
        <v>0</v>
      </c>
      <c r="G38870">
        <v>0</v>
      </c>
      <c r="H38870">
        <f>IF(P_therm_2024[[#This Row],[P Fare Gouwe (kW)]]&lt;0,0,P_therm_2024[[#This Row],[P Fare Gouwe (kW)]])</f>
        <v>0</v>
      </c>
      <c r="I38870">
        <f>IF(P_therm_2024[[#This Row],[Puissance FARE-MERI kW]]&lt;0,0,P_therm_2024[[#This Row],[Puissance FARE-MERI kW]])</f>
        <v>0</v>
      </c>
      <c r="J38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7.183333333305</v>
      </c>
      <c r="K38870"/>
    </row>
    <row r="38871" spans="1:11">
      <c r="A38871" s="1">
        <v>45561.923611111109</v>
      </c>
      <c r="B38871">
        <v>36160.333333333299</v>
      </c>
      <c r="C38871">
        <v>0</v>
      </c>
      <c r="D38871">
        <v>21996.75</v>
      </c>
      <c r="E38871">
        <v>0</v>
      </c>
      <c r="F38871">
        <v>0</v>
      </c>
      <c r="G38871">
        <v>0</v>
      </c>
      <c r="H38871">
        <f>IF(P_therm_2024[[#This Row],[P Fare Gouwe (kW)]]&lt;0,0,P_therm_2024[[#This Row],[P Fare Gouwe (kW)]])</f>
        <v>0</v>
      </c>
      <c r="I38871">
        <f>IF(P_therm_2024[[#This Row],[Puissance FARE-MERI kW]]&lt;0,0,P_therm_2024[[#This Row],[Puissance FARE-MERI kW]])</f>
        <v>0</v>
      </c>
      <c r="J38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7.083333333299</v>
      </c>
      <c r="K38871"/>
    </row>
    <row r="38872" spans="1:11">
      <c r="A38872" s="1">
        <v>45561.930555555555</v>
      </c>
      <c r="B38872">
        <v>35564</v>
      </c>
      <c r="C38872">
        <v>0</v>
      </c>
      <c r="D38872">
        <v>21802.666666666599</v>
      </c>
      <c r="E38872">
        <v>0</v>
      </c>
      <c r="F38872">
        <v>0</v>
      </c>
      <c r="G38872">
        <v>0</v>
      </c>
      <c r="H38872">
        <f>IF(P_therm_2024[[#This Row],[P Fare Gouwe (kW)]]&lt;0,0,P_therm_2024[[#This Row],[P Fare Gouwe (kW)]])</f>
        <v>0</v>
      </c>
      <c r="I38872">
        <f>IF(P_therm_2024[[#This Row],[Puissance FARE-MERI kW]]&lt;0,0,P_therm_2024[[#This Row],[Puissance FARE-MERI kW]])</f>
        <v>0</v>
      </c>
      <c r="J38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6.666666666599</v>
      </c>
      <c r="K38872"/>
    </row>
    <row r="38873" spans="1:11">
      <c r="A38873" s="1">
        <v>45561.9375</v>
      </c>
      <c r="B38873">
        <v>34737</v>
      </c>
      <c r="C38873">
        <v>0</v>
      </c>
      <c r="D38873">
        <v>21814.116666666599</v>
      </c>
      <c r="E38873">
        <v>0</v>
      </c>
      <c r="F38873">
        <v>0</v>
      </c>
      <c r="G38873">
        <v>0</v>
      </c>
      <c r="H38873">
        <f>IF(P_therm_2024[[#This Row],[P Fare Gouwe (kW)]]&lt;0,0,P_therm_2024[[#This Row],[P Fare Gouwe (kW)]])</f>
        <v>0</v>
      </c>
      <c r="I38873">
        <f>IF(P_therm_2024[[#This Row],[Puissance FARE-MERI kW]]&lt;0,0,P_therm_2024[[#This Row],[Puissance FARE-MERI kW]])</f>
        <v>0</v>
      </c>
      <c r="J38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1.116666666596</v>
      </c>
      <c r="K38873"/>
    </row>
    <row r="38874" spans="1:11">
      <c r="A38874" s="1">
        <v>45561.944444444445</v>
      </c>
      <c r="B38874">
        <v>34286.666666666599</v>
      </c>
      <c r="C38874">
        <v>0</v>
      </c>
      <c r="D38874">
        <v>21807.516666666601</v>
      </c>
      <c r="E38874">
        <v>0</v>
      </c>
      <c r="F38874">
        <v>0</v>
      </c>
      <c r="G38874">
        <v>0</v>
      </c>
      <c r="H38874">
        <f>IF(P_therm_2024[[#This Row],[P Fare Gouwe (kW)]]&lt;0,0,P_therm_2024[[#This Row],[P Fare Gouwe (kW)]])</f>
        <v>0</v>
      </c>
      <c r="I38874">
        <f>IF(P_therm_2024[[#This Row],[Puissance FARE-MERI kW]]&lt;0,0,P_therm_2024[[#This Row],[Puissance FARE-MERI kW]])</f>
        <v>0</v>
      </c>
      <c r="J38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4.183333333203</v>
      </c>
      <c r="K38874"/>
    </row>
    <row r="38875" spans="1:11">
      <c r="A38875" s="1">
        <v>45561.951388888891</v>
      </c>
      <c r="B38875">
        <v>33872.166666666599</v>
      </c>
      <c r="C38875">
        <v>0</v>
      </c>
      <c r="D38875">
        <v>21822.266666666601</v>
      </c>
      <c r="E38875">
        <v>0</v>
      </c>
      <c r="F38875">
        <v>0</v>
      </c>
      <c r="G38875">
        <v>0</v>
      </c>
      <c r="H38875">
        <f>IF(P_therm_2024[[#This Row],[P Fare Gouwe (kW)]]&lt;0,0,P_therm_2024[[#This Row],[P Fare Gouwe (kW)]])</f>
        <v>0</v>
      </c>
      <c r="I38875">
        <f>IF(P_therm_2024[[#This Row],[Puissance FARE-MERI kW]]&lt;0,0,P_therm_2024[[#This Row],[Puissance FARE-MERI kW]])</f>
        <v>0</v>
      </c>
      <c r="J38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4.433333333203</v>
      </c>
      <c r="K38875"/>
    </row>
    <row r="38876" spans="1:11">
      <c r="A38876" s="1">
        <v>45561.958333333336</v>
      </c>
      <c r="B38876">
        <v>33378.833333333299</v>
      </c>
      <c r="C38876">
        <v>0</v>
      </c>
      <c r="D38876">
        <v>21802.733333333301</v>
      </c>
      <c r="E38876">
        <v>0</v>
      </c>
      <c r="F38876">
        <v>0</v>
      </c>
      <c r="G38876">
        <v>0</v>
      </c>
      <c r="H38876">
        <f>IF(P_therm_2024[[#This Row],[P Fare Gouwe (kW)]]&lt;0,0,P_therm_2024[[#This Row],[P Fare Gouwe (kW)]])</f>
        <v>0</v>
      </c>
      <c r="I38876">
        <f>IF(P_therm_2024[[#This Row],[Puissance FARE-MERI kW]]&lt;0,0,P_therm_2024[[#This Row],[Puissance FARE-MERI kW]])</f>
        <v>0</v>
      </c>
      <c r="J38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1.5666666666</v>
      </c>
      <c r="K38876"/>
    </row>
    <row r="38877" spans="1:11">
      <c r="A38877" s="1">
        <v>45561.965277777781</v>
      </c>
      <c r="B38877">
        <v>32576</v>
      </c>
      <c r="C38877">
        <v>0</v>
      </c>
      <c r="D38877">
        <v>21798.016666666601</v>
      </c>
      <c r="E38877">
        <v>0</v>
      </c>
      <c r="F38877">
        <v>0</v>
      </c>
      <c r="G38877">
        <v>0</v>
      </c>
      <c r="H38877">
        <f>IF(P_therm_2024[[#This Row],[P Fare Gouwe (kW)]]&lt;0,0,P_therm_2024[[#This Row],[P Fare Gouwe (kW)]])</f>
        <v>0</v>
      </c>
      <c r="I38877">
        <f>IF(P_therm_2024[[#This Row],[Puissance FARE-MERI kW]]&lt;0,0,P_therm_2024[[#This Row],[Puissance FARE-MERI kW]])</f>
        <v>0</v>
      </c>
      <c r="J38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4.016666666605</v>
      </c>
      <c r="K38877"/>
    </row>
    <row r="38878" spans="1:11">
      <c r="A38878" s="1">
        <v>45561.972222222219</v>
      </c>
      <c r="B38878">
        <v>33394.666666666599</v>
      </c>
      <c r="C38878">
        <v>0</v>
      </c>
      <c r="D38878">
        <v>20550.683333333302</v>
      </c>
      <c r="E38878">
        <v>0</v>
      </c>
      <c r="F38878">
        <v>0</v>
      </c>
      <c r="G38878">
        <v>0</v>
      </c>
      <c r="H38878">
        <f>IF(P_therm_2024[[#This Row],[P Fare Gouwe (kW)]]&lt;0,0,P_therm_2024[[#This Row],[P Fare Gouwe (kW)]])</f>
        <v>0</v>
      </c>
      <c r="I38878">
        <f>IF(P_therm_2024[[#This Row],[Puissance FARE-MERI kW]]&lt;0,0,P_therm_2024[[#This Row],[Puissance FARE-MERI kW]])</f>
        <v>0</v>
      </c>
      <c r="J38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5.349999999904</v>
      </c>
      <c r="K38878"/>
    </row>
    <row r="38879" spans="1:11">
      <c r="A38879" s="1">
        <v>45561.979166666664</v>
      </c>
      <c r="B38879">
        <v>33598.5</v>
      </c>
      <c r="C38879">
        <v>0</v>
      </c>
      <c r="D38879">
        <v>19705.883333333299</v>
      </c>
      <c r="E38879">
        <v>0</v>
      </c>
      <c r="F38879">
        <v>0</v>
      </c>
      <c r="G38879">
        <v>0</v>
      </c>
      <c r="H38879">
        <f>IF(P_therm_2024[[#This Row],[P Fare Gouwe (kW)]]&lt;0,0,P_therm_2024[[#This Row],[P Fare Gouwe (kW)]])</f>
        <v>0</v>
      </c>
      <c r="I38879">
        <f>IF(P_therm_2024[[#This Row],[Puissance FARE-MERI kW]]&lt;0,0,P_therm_2024[[#This Row],[Puissance FARE-MERI kW]])</f>
        <v>0</v>
      </c>
      <c r="J38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4.383333333302</v>
      </c>
      <c r="K38879"/>
    </row>
    <row r="38880" spans="1:11">
      <c r="A38880" s="1">
        <v>45561.986111111109</v>
      </c>
      <c r="B38880">
        <v>32879</v>
      </c>
      <c r="C38880">
        <v>0</v>
      </c>
      <c r="D38880">
        <v>19850.75</v>
      </c>
      <c r="E38880">
        <v>0</v>
      </c>
      <c r="F38880">
        <v>0</v>
      </c>
      <c r="G38880">
        <v>0</v>
      </c>
      <c r="H38880">
        <f>IF(P_therm_2024[[#This Row],[P Fare Gouwe (kW)]]&lt;0,0,P_therm_2024[[#This Row],[P Fare Gouwe (kW)]])</f>
        <v>0</v>
      </c>
      <c r="I38880">
        <f>IF(P_therm_2024[[#This Row],[Puissance FARE-MERI kW]]&lt;0,0,P_therm_2024[[#This Row],[Puissance FARE-MERI kW]])</f>
        <v>0</v>
      </c>
      <c r="J38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9.75</v>
      </c>
      <c r="K38880"/>
    </row>
    <row r="38881" spans="1:11">
      <c r="A38881" s="1">
        <v>45561.993055555555</v>
      </c>
      <c r="B38881">
        <v>34687.333333333299</v>
      </c>
      <c r="C38881">
        <v>0</v>
      </c>
      <c r="D38881">
        <v>17833.05</v>
      </c>
      <c r="E38881">
        <v>0</v>
      </c>
      <c r="F38881">
        <v>0</v>
      </c>
      <c r="G38881">
        <v>0</v>
      </c>
      <c r="H38881">
        <f>IF(P_therm_2024[[#This Row],[P Fare Gouwe (kW)]]&lt;0,0,P_therm_2024[[#This Row],[P Fare Gouwe (kW)]])</f>
        <v>0</v>
      </c>
      <c r="I38881">
        <f>IF(P_therm_2024[[#This Row],[Puissance FARE-MERI kW]]&lt;0,0,P_therm_2024[[#This Row],[Puissance FARE-MERI kW]])</f>
        <v>0</v>
      </c>
      <c r="J38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0.383333333302</v>
      </c>
      <c r="K38881"/>
    </row>
    <row r="38882" spans="1:11">
      <c r="A38882" s="1">
        <v>45562</v>
      </c>
      <c r="B38882">
        <v>34428.5</v>
      </c>
      <c r="C38882">
        <v>0</v>
      </c>
      <c r="D38882">
        <v>17688.633333333299</v>
      </c>
      <c r="E38882">
        <v>0</v>
      </c>
      <c r="F38882">
        <v>0</v>
      </c>
      <c r="G38882">
        <v>0</v>
      </c>
      <c r="H38882">
        <f>IF(P_therm_2024[[#This Row],[P Fare Gouwe (kW)]]&lt;0,0,P_therm_2024[[#This Row],[P Fare Gouwe (kW)]])</f>
        <v>0</v>
      </c>
      <c r="I38882">
        <f>IF(P_therm_2024[[#This Row],[Puissance FARE-MERI kW]]&lt;0,0,P_therm_2024[[#This Row],[Puissance FARE-MERI kW]])</f>
        <v>0</v>
      </c>
      <c r="J38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7.133333333302</v>
      </c>
      <c r="K38882"/>
    </row>
    <row r="38883" spans="1:11">
      <c r="A38883" s="1">
        <v>45562.006944444445</v>
      </c>
      <c r="B38883">
        <v>34116.666666666599</v>
      </c>
      <c r="C38883">
        <v>0</v>
      </c>
      <c r="D38883">
        <v>17909.883333333299</v>
      </c>
      <c r="E38883">
        <v>0</v>
      </c>
      <c r="F38883">
        <v>0</v>
      </c>
      <c r="G38883">
        <v>0</v>
      </c>
      <c r="H38883">
        <f>IF(P_therm_2024[[#This Row],[P Fare Gouwe (kW)]]&lt;0,0,P_therm_2024[[#This Row],[P Fare Gouwe (kW)]])</f>
        <v>0</v>
      </c>
      <c r="I38883">
        <f>IF(P_therm_2024[[#This Row],[Puissance FARE-MERI kW]]&lt;0,0,P_therm_2024[[#This Row],[Puissance FARE-MERI kW]])</f>
        <v>0</v>
      </c>
      <c r="J38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6.549999999901</v>
      </c>
      <c r="K38883"/>
    </row>
    <row r="38884" spans="1:11">
      <c r="A38884" s="1">
        <v>45562.013888888891</v>
      </c>
      <c r="B38884">
        <v>34018.333333333299</v>
      </c>
      <c r="C38884">
        <v>0</v>
      </c>
      <c r="D38884">
        <v>17751.0666666666</v>
      </c>
      <c r="E38884">
        <v>0</v>
      </c>
      <c r="F38884">
        <v>0</v>
      </c>
      <c r="G38884">
        <v>0</v>
      </c>
      <c r="H38884">
        <f>IF(P_therm_2024[[#This Row],[P Fare Gouwe (kW)]]&lt;0,0,P_therm_2024[[#This Row],[P Fare Gouwe (kW)]])</f>
        <v>0</v>
      </c>
      <c r="I38884">
        <f>IF(P_therm_2024[[#This Row],[Puissance FARE-MERI kW]]&lt;0,0,P_therm_2024[[#This Row],[Puissance FARE-MERI kW]])</f>
        <v>0</v>
      </c>
      <c r="J38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9.3999999999</v>
      </c>
      <c r="K38884"/>
    </row>
    <row r="38885" spans="1:11">
      <c r="A38885" s="1">
        <v>45562.020833333336</v>
      </c>
      <c r="B38885">
        <v>33390.333333333299</v>
      </c>
      <c r="C38885">
        <v>0</v>
      </c>
      <c r="D38885">
        <v>17814.016666666601</v>
      </c>
      <c r="E38885">
        <v>0</v>
      </c>
      <c r="F38885">
        <v>0</v>
      </c>
      <c r="G38885">
        <v>0</v>
      </c>
      <c r="H38885">
        <f>IF(P_therm_2024[[#This Row],[P Fare Gouwe (kW)]]&lt;0,0,P_therm_2024[[#This Row],[P Fare Gouwe (kW)]])</f>
        <v>0</v>
      </c>
      <c r="I38885">
        <f>IF(P_therm_2024[[#This Row],[Puissance FARE-MERI kW]]&lt;0,0,P_therm_2024[[#This Row],[Puissance FARE-MERI kW]])</f>
        <v>0</v>
      </c>
      <c r="J38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349999999904</v>
      </c>
      <c r="K38885"/>
    </row>
    <row r="38886" spans="1:11">
      <c r="A38886" s="1">
        <v>45562.027777777781</v>
      </c>
      <c r="B38886">
        <v>33034.166666666599</v>
      </c>
      <c r="C38886">
        <v>0</v>
      </c>
      <c r="D38886">
        <v>17847.5333333333</v>
      </c>
      <c r="E38886">
        <v>0</v>
      </c>
      <c r="F38886">
        <v>0</v>
      </c>
      <c r="G38886">
        <v>0</v>
      </c>
      <c r="H38886">
        <f>IF(P_therm_2024[[#This Row],[P Fare Gouwe (kW)]]&lt;0,0,P_therm_2024[[#This Row],[P Fare Gouwe (kW)]])</f>
        <v>0</v>
      </c>
      <c r="I38886">
        <f>IF(P_therm_2024[[#This Row],[Puissance FARE-MERI kW]]&lt;0,0,P_therm_2024[[#This Row],[Puissance FARE-MERI kW]])</f>
        <v>0</v>
      </c>
      <c r="J38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1.699999999895</v>
      </c>
      <c r="K38886"/>
    </row>
    <row r="38887" spans="1:11">
      <c r="A38887" s="1">
        <v>45562.034722222219</v>
      </c>
      <c r="B38887">
        <v>32640.5</v>
      </c>
      <c r="C38887">
        <v>0</v>
      </c>
      <c r="D38887">
        <v>17964.45</v>
      </c>
      <c r="E38887">
        <v>0</v>
      </c>
      <c r="F38887">
        <v>0</v>
      </c>
      <c r="G38887">
        <v>0</v>
      </c>
      <c r="H38887">
        <f>IF(P_therm_2024[[#This Row],[P Fare Gouwe (kW)]]&lt;0,0,P_therm_2024[[#This Row],[P Fare Gouwe (kW)]])</f>
        <v>0</v>
      </c>
      <c r="I38887">
        <f>IF(P_therm_2024[[#This Row],[Puissance FARE-MERI kW]]&lt;0,0,P_therm_2024[[#This Row],[Puissance FARE-MERI kW]])</f>
        <v>0</v>
      </c>
      <c r="J38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4.95</v>
      </c>
      <c r="K38887"/>
    </row>
    <row r="38888" spans="1:11">
      <c r="A38888" s="1">
        <v>45562.041666666664</v>
      </c>
      <c r="B38888">
        <v>32752.666666666599</v>
      </c>
      <c r="C38888">
        <v>0</v>
      </c>
      <c r="D38888">
        <v>17785.633333333299</v>
      </c>
      <c r="E38888">
        <v>0</v>
      </c>
      <c r="F38888">
        <v>0</v>
      </c>
      <c r="G38888">
        <v>0</v>
      </c>
      <c r="H38888">
        <f>IF(P_therm_2024[[#This Row],[P Fare Gouwe (kW)]]&lt;0,0,P_therm_2024[[#This Row],[P Fare Gouwe (kW)]])</f>
        <v>0</v>
      </c>
      <c r="I38888">
        <f>IF(P_therm_2024[[#This Row],[Puissance FARE-MERI kW]]&lt;0,0,P_therm_2024[[#This Row],[Puissance FARE-MERI kW]])</f>
        <v>0</v>
      </c>
      <c r="J38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8.299999999901</v>
      </c>
      <c r="K38888"/>
    </row>
    <row r="38889" spans="1:11">
      <c r="A38889" s="1">
        <v>45562.048611111109</v>
      </c>
      <c r="B38889">
        <v>32590.833333333299</v>
      </c>
      <c r="C38889">
        <v>0</v>
      </c>
      <c r="D38889">
        <v>17889.349999999999</v>
      </c>
      <c r="E38889">
        <v>0</v>
      </c>
      <c r="F38889">
        <v>0</v>
      </c>
      <c r="G38889">
        <v>0</v>
      </c>
      <c r="H38889">
        <f>IF(P_therm_2024[[#This Row],[P Fare Gouwe (kW)]]&lt;0,0,P_therm_2024[[#This Row],[P Fare Gouwe (kW)]])</f>
        <v>0</v>
      </c>
      <c r="I38889">
        <f>IF(P_therm_2024[[#This Row],[Puissance FARE-MERI kW]]&lt;0,0,P_therm_2024[[#This Row],[Puissance FARE-MERI kW]])</f>
        <v>0</v>
      </c>
      <c r="J38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0.183333333298</v>
      </c>
      <c r="K38889"/>
    </row>
    <row r="38890" spans="1:11">
      <c r="A38890" s="1">
        <v>45562.055555555555</v>
      </c>
      <c r="B38890">
        <v>31808.333333333299</v>
      </c>
      <c r="C38890">
        <v>0</v>
      </c>
      <c r="D38890">
        <v>18102.95</v>
      </c>
      <c r="E38890">
        <v>0</v>
      </c>
      <c r="F38890">
        <v>0</v>
      </c>
      <c r="G38890">
        <v>0</v>
      </c>
      <c r="H38890">
        <f>IF(P_therm_2024[[#This Row],[P Fare Gouwe (kW)]]&lt;0,0,P_therm_2024[[#This Row],[P Fare Gouwe (kW)]])</f>
        <v>0</v>
      </c>
      <c r="I38890">
        <f>IF(P_therm_2024[[#This Row],[Puissance FARE-MERI kW]]&lt;0,0,P_therm_2024[[#This Row],[Puissance FARE-MERI kW]])</f>
        <v>0</v>
      </c>
      <c r="J38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1.283333333296</v>
      </c>
      <c r="K38890"/>
    </row>
    <row r="38891" spans="1:11">
      <c r="A38891" s="1">
        <v>45562.0625</v>
      </c>
      <c r="B38891">
        <v>31675.666666666599</v>
      </c>
      <c r="C38891">
        <v>0</v>
      </c>
      <c r="D38891">
        <v>17821.183333333302</v>
      </c>
      <c r="E38891">
        <v>0</v>
      </c>
      <c r="F38891">
        <v>0</v>
      </c>
      <c r="G38891">
        <v>0</v>
      </c>
      <c r="H38891">
        <f>IF(P_therm_2024[[#This Row],[P Fare Gouwe (kW)]]&lt;0,0,P_therm_2024[[#This Row],[P Fare Gouwe (kW)]])</f>
        <v>0</v>
      </c>
      <c r="I38891">
        <f>IF(P_therm_2024[[#This Row],[Puissance FARE-MERI kW]]&lt;0,0,P_therm_2024[[#This Row],[Puissance FARE-MERI kW]])</f>
        <v>0</v>
      </c>
      <c r="J38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6.849999999904</v>
      </c>
      <c r="K38891"/>
    </row>
    <row r="38892" spans="1:11">
      <c r="A38892" s="1">
        <v>45562.069444444445</v>
      </c>
      <c r="B38892">
        <v>31763.5</v>
      </c>
      <c r="C38892">
        <v>0</v>
      </c>
      <c r="D38892">
        <v>17711.683333333302</v>
      </c>
      <c r="E38892">
        <v>0</v>
      </c>
      <c r="F38892">
        <v>0</v>
      </c>
      <c r="G38892">
        <v>0</v>
      </c>
      <c r="H38892">
        <f>IF(P_therm_2024[[#This Row],[P Fare Gouwe (kW)]]&lt;0,0,P_therm_2024[[#This Row],[P Fare Gouwe (kW)]])</f>
        <v>0</v>
      </c>
      <c r="I38892">
        <f>IF(P_therm_2024[[#This Row],[Puissance FARE-MERI kW]]&lt;0,0,P_therm_2024[[#This Row],[Puissance FARE-MERI kW]])</f>
        <v>0</v>
      </c>
      <c r="J38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5.183333333305</v>
      </c>
      <c r="K38892"/>
    </row>
    <row r="38893" spans="1:11">
      <c r="A38893" s="1">
        <v>45562.076388888891</v>
      </c>
      <c r="B38893">
        <v>31915.5</v>
      </c>
      <c r="C38893">
        <v>0</v>
      </c>
      <c r="D38893">
        <v>17506.5333333333</v>
      </c>
      <c r="E38893">
        <v>0</v>
      </c>
      <c r="F38893">
        <v>0</v>
      </c>
      <c r="G38893">
        <v>0</v>
      </c>
      <c r="H38893">
        <f>IF(P_therm_2024[[#This Row],[P Fare Gouwe (kW)]]&lt;0,0,P_therm_2024[[#This Row],[P Fare Gouwe (kW)]])</f>
        <v>0</v>
      </c>
      <c r="I38893">
        <f>IF(P_therm_2024[[#This Row],[Puissance FARE-MERI kW]]&lt;0,0,P_therm_2024[[#This Row],[Puissance FARE-MERI kW]])</f>
        <v>0</v>
      </c>
      <c r="J38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2.033333333296</v>
      </c>
      <c r="K38893"/>
    </row>
    <row r="38894" spans="1:11">
      <c r="A38894" s="1">
        <v>45562.083333333336</v>
      </c>
      <c r="B38894">
        <v>31767.666666666599</v>
      </c>
      <c r="C38894">
        <v>0</v>
      </c>
      <c r="D38894">
        <v>17495.516666666601</v>
      </c>
      <c r="E38894">
        <v>0</v>
      </c>
      <c r="F38894">
        <v>0</v>
      </c>
      <c r="G38894">
        <v>0</v>
      </c>
      <c r="H38894">
        <f>IF(P_therm_2024[[#This Row],[P Fare Gouwe (kW)]]&lt;0,0,P_therm_2024[[#This Row],[P Fare Gouwe (kW)]])</f>
        <v>0</v>
      </c>
      <c r="I38894">
        <f>IF(P_therm_2024[[#This Row],[Puissance FARE-MERI kW]]&lt;0,0,P_therm_2024[[#This Row],[Puissance FARE-MERI kW]])</f>
        <v>0</v>
      </c>
      <c r="J38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3.183333333203</v>
      </c>
      <c r="K38894"/>
    </row>
    <row r="38895" spans="1:11">
      <c r="A38895" s="1">
        <v>45562.090277777781</v>
      </c>
      <c r="B38895">
        <v>31653.5</v>
      </c>
      <c r="C38895">
        <v>0</v>
      </c>
      <c r="D38895">
        <v>17763.650000000001</v>
      </c>
      <c r="E38895">
        <v>0</v>
      </c>
      <c r="F38895">
        <v>0</v>
      </c>
      <c r="G38895">
        <v>0</v>
      </c>
      <c r="H38895">
        <f>IF(P_therm_2024[[#This Row],[P Fare Gouwe (kW)]]&lt;0,0,P_therm_2024[[#This Row],[P Fare Gouwe (kW)]])</f>
        <v>0</v>
      </c>
      <c r="I38895">
        <f>IF(P_therm_2024[[#This Row],[Puissance FARE-MERI kW]]&lt;0,0,P_therm_2024[[#This Row],[Puissance FARE-MERI kW]])</f>
        <v>0</v>
      </c>
      <c r="J38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7.15</v>
      </c>
      <c r="K38895"/>
    </row>
    <row r="38896" spans="1:11">
      <c r="A38896" s="1">
        <v>45562.097222222219</v>
      </c>
      <c r="B38896">
        <v>31504</v>
      </c>
      <c r="C38896">
        <v>0</v>
      </c>
      <c r="D38896">
        <v>17865.183333333302</v>
      </c>
      <c r="E38896">
        <v>10</v>
      </c>
      <c r="F38896">
        <v>0</v>
      </c>
      <c r="G38896">
        <v>0</v>
      </c>
      <c r="H38896">
        <f>IF(P_therm_2024[[#This Row],[P Fare Gouwe (kW)]]&lt;0,0,P_therm_2024[[#This Row],[P Fare Gouwe (kW)]])</f>
        <v>0</v>
      </c>
      <c r="I38896">
        <f>IF(P_therm_2024[[#This Row],[Puissance FARE-MERI kW]]&lt;0,0,P_therm_2024[[#This Row],[Puissance FARE-MERI kW]])</f>
        <v>0</v>
      </c>
      <c r="J38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9.183333333305</v>
      </c>
      <c r="K38896"/>
    </row>
    <row r="38897" spans="1:11">
      <c r="A38897" s="1">
        <v>45562.104166666664</v>
      </c>
      <c r="B38897">
        <v>31527.5</v>
      </c>
      <c r="C38897">
        <v>0</v>
      </c>
      <c r="D38897">
        <v>17874.3166666666</v>
      </c>
      <c r="E38897">
        <v>50</v>
      </c>
      <c r="F38897">
        <v>0</v>
      </c>
      <c r="G38897">
        <v>0</v>
      </c>
      <c r="H38897">
        <f>IF(P_therm_2024[[#This Row],[P Fare Gouwe (kW)]]&lt;0,0,P_therm_2024[[#This Row],[P Fare Gouwe (kW)]])</f>
        <v>0</v>
      </c>
      <c r="I38897">
        <f>IF(P_therm_2024[[#This Row],[Puissance FARE-MERI kW]]&lt;0,0,P_therm_2024[[#This Row],[Puissance FARE-MERI kW]])</f>
        <v>0</v>
      </c>
      <c r="J38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1.8166666666</v>
      </c>
      <c r="K38897"/>
    </row>
    <row r="38898" spans="1:11">
      <c r="A38898" s="1">
        <v>45562.111111111109</v>
      </c>
      <c r="B38898">
        <v>31403.333333333299</v>
      </c>
      <c r="C38898">
        <v>0</v>
      </c>
      <c r="D38898">
        <v>17862.5</v>
      </c>
      <c r="E38898">
        <v>50</v>
      </c>
      <c r="F38898">
        <v>0</v>
      </c>
      <c r="G38898">
        <v>0</v>
      </c>
      <c r="H38898">
        <f>IF(P_therm_2024[[#This Row],[P Fare Gouwe (kW)]]&lt;0,0,P_therm_2024[[#This Row],[P Fare Gouwe (kW)]])</f>
        <v>0</v>
      </c>
      <c r="I38898">
        <f>IF(P_therm_2024[[#This Row],[Puissance FARE-MERI kW]]&lt;0,0,P_therm_2024[[#This Row],[Puissance FARE-MERI kW]])</f>
        <v>0</v>
      </c>
      <c r="J38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5.833333333299</v>
      </c>
      <c r="K38898"/>
    </row>
    <row r="38899" spans="1:11">
      <c r="A38899" s="1">
        <v>45562.118055555555</v>
      </c>
      <c r="B38899">
        <v>31293</v>
      </c>
      <c r="C38899">
        <v>0</v>
      </c>
      <c r="D38899">
        <v>17750.433333333302</v>
      </c>
      <c r="E38899">
        <v>30</v>
      </c>
      <c r="F38899">
        <v>0</v>
      </c>
      <c r="G38899">
        <v>0</v>
      </c>
      <c r="H38899">
        <f>IF(P_therm_2024[[#This Row],[P Fare Gouwe (kW)]]&lt;0,0,P_therm_2024[[#This Row],[P Fare Gouwe (kW)]])</f>
        <v>0</v>
      </c>
      <c r="I38899">
        <f>IF(P_therm_2024[[#This Row],[Puissance FARE-MERI kW]]&lt;0,0,P_therm_2024[[#This Row],[Puissance FARE-MERI kW]])</f>
        <v>0</v>
      </c>
      <c r="J38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3.433333333305</v>
      </c>
      <c r="K38899"/>
    </row>
    <row r="38900" spans="1:11">
      <c r="A38900" s="1">
        <v>45562.125</v>
      </c>
      <c r="B38900">
        <v>31260.666666666599</v>
      </c>
      <c r="C38900">
        <v>0</v>
      </c>
      <c r="D38900">
        <v>17811.2833333333</v>
      </c>
      <c r="E38900">
        <v>0</v>
      </c>
      <c r="F38900">
        <v>0</v>
      </c>
      <c r="G38900">
        <v>0</v>
      </c>
      <c r="H38900">
        <f>IF(P_therm_2024[[#This Row],[P Fare Gouwe (kW)]]&lt;0,0,P_therm_2024[[#This Row],[P Fare Gouwe (kW)]])</f>
        <v>0</v>
      </c>
      <c r="I38900">
        <f>IF(P_therm_2024[[#This Row],[Puissance FARE-MERI kW]]&lt;0,0,P_therm_2024[[#This Row],[Puissance FARE-MERI kW]])</f>
        <v>0</v>
      </c>
      <c r="J38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1.949999999895</v>
      </c>
      <c r="K38900"/>
    </row>
    <row r="38901" spans="1:11">
      <c r="A38901" s="1">
        <v>45562.131944444445</v>
      </c>
      <c r="B38901">
        <v>31211.166666666599</v>
      </c>
      <c r="C38901">
        <v>0</v>
      </c>
      <c r="D38901">
        <v>17892.599999999999</v>
      </c>
      <c r="E38901">
        <v>10</v>
      </c>
      <c r="F38901">
        <v>0</v>
      </c>
      <c r="G38901">
        <v>0</v>
      </c>
      <c r="H38901">
        <f>IF(P_therm_2024[[#This Row],[P Fare Gouwe (kW)]]&lt;0,0,P_therm_2024[[#This Row],[P Fare Gouwe (kW)]])</f>
        <v>0</v>
      </c>
      <c r="I38901">
        <f>IF(P_therm_2024[[#This Row],[Puissance FARE-MERI kW]]&lt;0,0,P_therm_2024[[#This Row],[Puissance FARE-MERI kW]])</f>
        <v>0</v>
      </c>
      <c r="J38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3.766666666597</v>
      </c>
      <c r="K38901"/>
    </row>
    <row r="38902" spans="1:11">
      <c r="A38902" s="1">
        <v>45562.138888888891</v>
      </c>
      <c r="B38902">
        <v>30918.833333333299</v>
      </c>
      <c r="C38902">
        <v>0</v>
      </c>
      <c r="D38902">
        <v>17787.133333333299</v>
      </c>
      <c r="E38902">
        <v>0</v>
      </c>
      <c r="F38902">
        <v>0</v>
      </c>
      <c r="G38902">
        <v>0</v>
      </c>
      <c r="H38902">
        <f>IF(P_therm_2024[[#This Row],[P Fare Gouwe (kW)]]&lt;0,0,P_therm_2024[[#This Row],[P Fare Gouwe (kW)]])</f>
        <v>0</v>
      </c>
      <c r="I38902">
        <f>IF(P_therm_2024[[#This Row],[Puissance FARE-MERI kW]]&lt;0,0,P_therm_2024[[#This Row],[Puissance FARE-MERI kW]])</f>
        <v>0</v>
      </c>
      <c r="J38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5.966666666602</v>
      </c>
      <c r="K38902"/>
    </row>
    <row r="38903" spans="1:11">
      <c r="A38903" s="1">
        <v>45562.145833333336</v>
      </c>
      <c r="B38903">
        <v>30810.333333333299</v>
      </c>
      <c r="C38903">
        <v>0</v>
      </c>
      <c r="D38903">
        <v>17759.083333333299</v>
      </c>
      <c r="E38903">
        <v>0</v>
      </c>
      <c r="F38903">
        <v>0</v>
      </c>
      <c r="G38903">
        <v>0</v>
      </c>
      <c r="H38903">
        <f>IF(P_therm_2024[[#This Row],[P Fare Gouwe (kW)]]&lt;0,0,P_therm_2024[[#This Row],[P Fare Gouwe (kW)]])</f>
        <v>0</v>
      </c>
      <c r="I38903">
        <f>IF(P_therm_2024[[#This Row],[Puissance FARE-MERI kW]]&lt;0,0,P_therm_2024[[#This Row],[Puissance FARE-MERI kW]])</f>
        <v>0</v>
      </c>
      <c r="J38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9.416666666599</v>
      </c>
      <c r="K38903"/>
    </row>
    <row r="38904" spans="1:11">
      <c r="A38904" s="1">
        <v>45562.152777777781</v>
      </c>
      <c r="B38904">
        <v>30886.333333333299</v>
      </c>
      <c r="C38904">
        <v>0</v>
      </c>
      <c r="D38904">
        <v>17891.25</v>
      </c>
      <c r="E38904">
        <v>0</v>
      </c>
      <c r="F38904">
        <v>0</v>
      </c>
      <c r="G38904">
        <v>0</v>
      </c>
      <c r="H38904">
        <f>IF(P_therm_2024[[#This Row],[P Fare Gouwe (kW)]]&lt;0,0,P_therm_2024[[#This Row],[P Fare Gouwe (kW)]])</f>
        <v>0</v>
      </c>
      <c r="I38904">
        <f>IF(P_therm_2024[[#This Row],[Puissance FARE-MERI kW]]&lt;0,0,P_therm_2024[[#This Row],[Puissance FARE-MERI kW]])</f>
        <v>0</v>
      </c>
      <c r="J38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7.583333333299</v>
      </c>
      <c r="K38904"/>
    </row>
    <row r="38905" spans="1:11">
      <c r="A38905" s="1">
        <v>45562.159722222219</v>
      </c>
      <c r="B38905">
        <v>31164.833333333299</v>
      </c>
      <c r="C38905">
        <v>0</v>
      </c>
      <c r="D38905">
        <v>17745.083333333299</v>
      </c>
      <c r="E38905">
        <v>0</v>
      </c>
      <c r="F38905">
        <v>0</v>
      </c>
      <c r="G38905">
        <v>0</v>
      </c>
      <c r="H38905">
        <f>IF(P_therm_2024[[#This Row],[P Fare Gouwe (kW)]]&lt;0,0,P_therm_2024[[#This Row],[P Fare Gouwe (kW)]])</f>
        <v>0</v>
      </c>
      <c r="I38905">
        <f>IF(P_therm_2024[[#This Row],[Puissance FARE-MERI kW]]&lt;0,0,P_therm_2024[[#This Row],[Puissance FARE-MERI kW]])</f>
        <v>0</v>
      </c>
      <c r="J38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9.916666666599</v>
      </c>
      <c r="K38905"/>
    </row>
    <row r="38906" spans="1:11">
      <c r="A38906" s="1">
        <v>45562.166666666664</v>
      </c>
      <c r="B38906">
        <v>31606.5</v>
      </c>
      <c r="C38906">
        <v>0</v>
      </c>
      <c r="D38906">
        <v>17711.5333333333</v>
      </c>
      <c r="E38906">
        <v>0</v>
      </c>
      <c r="F38906">
        <v>0</v>
      </c>
      <c r="G38906">
        <v>0</v>
      </c>
      <c r="H38906">
        <f>IF(P_therm_2024[[#This Row],[P Fare Gouwe (kW)]]&lt;0,0,P_therm_2024[[#This Row],[P Fare Gouwe (kW)]])</f>
        <v>0</v>
      </c>
      <c r="I38906">
        <f>IF(P_therm_2024[[#This Row],[Puissance FARE-MERI kW]]&lt;0,0,P_therm_2024[[#This Row],[Puissance FARE-MERI kW]])</f>
        <v>0</v>
      </c>
      <c r="J38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8.033333333296</v>
      </c>
      <c r="K38906"/>
    </row>
    <row r="38907" spans="1:11">
      <c r="A38907" s="1">
        <v>45562.173611111109</v>
      </c>
      <c r="B38907">
        <v>32069.333333333299</v>
      </c>
      <c r="C38907">
        <v>0</v>
      </c>
      <c r="D38907">
        <v>17758.683333333302</v>
      </c>
      <c r="E38907">
        <v>0</v>
      </c>
      <c r="F38907">
        <v>0</v>
      </c>
      <c r="G38907">
        <v>0</v>
      </c>
      <c r="H38907">
        <f>IF(P_therm_2024[[#This Row],[P Fare Gouwe (kW)]]&lt;0,0,P_therm_2024[[#This Row],[P Fare Gouwe (kW)]])</f>
        <v>0</v>
      </c>
      <c r="I38907">
        <f>IF(P_therm_2024[[#This Row],[Puissance FARE-MERI kW]]&lt;0,0,P_therm_2024[[#This Row],[Puissance FARE-MERI kW]])</f>
        <v>0</v>
      </c>
      <c r="J38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8.016666666605</v>
      </c>
      <c r="K38907"/>
    </row>
    <row r="38908" spans="1:11">
      <c r="A38908" s="1">
        <v>45562.180555555555</v>
      </c>
      <c r="B38908">
        <v>32216.5</v>
      </c>
      <c r="C38908">
        <v>0</v>
      </c>
      <c r="D38908">
        <v>17868.883333333299</v>
      </c>
      <c r="E38908">
        <v>0</v>
      </c>
      <c r="F38908">
        <v>0</v>
      </c>
      <c r="G38908">
        <v>0</v>
      </c>
      <c r="H38908">
        <f>IF(P_therm_2024[[#This Row],[P Fare Gouwe (kW)]]&lt;0,0,P_therm_2024[[#This Row],[P Fare Gouwe (kW)]])</f>
        <v>0</v>
      </c>
      <c r="I38908">
        <f>IF(P_therm_2024[[#This Row],[Puissance FARE-MERI kW]]&lt;0,0,P_therm_2024[[#This Row],[Puissance FARE-MERI kW]])</f>
        <v>0</v>
      </c>
      <c r="J38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5.383333333302</v>
      </c>
      <c r="K38908"/>
    </row>
    <row r="38909" spans="1:11">
      <c r="A38909" s="1">
        <v>45562.1875</v>
      </c>
      <c r="B38909">
        <v>32481.333333333299</v>
      </c>
      <c r="C38909">
        <v>0</v>
      </c>
      <c r="D38909">
        <v>17891.466666666602</v>
      </c>
      <c r="E38909">
        <v>0</v>
      </c>
      <c r="F38909">
        <v>0</v>
      </c>
      <c r="G38909">
        <v>0</v>
      </c>
      <c r="H38909">
        <f>IF(P_therm_2024[[#This Row],[P Fare Gouwe (kW)]]&lt;0,0,P_therm_2024[[#This Row],[P Fare Gouwe (kW)]])</f>
        <v>0</v>
      </c>
      <c r="I38909">
        <f>IF(P_therm_2024[[#This Row],[Puissance FARE-MERI kW]]&lt;0,0,P_therm_2024[[#This Row],[Puissance FARE-MERI kW]])</f>
        <v>0</v>
      </c>
      <c r="J38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2.799999999901</v>
      </c>
      <c r="K38909"/>
    </row>
    <row r="38910" spans="1:11">
      <c r="A38910" s="1">
        <v>45562.194444444445</v>
      </c>
      <c r="B38910">
        <v>33355.333333333299</v>
      </c>
      <c r="C38910">
        <v>0</v>
      </c>
      <c r="D38910">
        <v>17895.616666666599</v>
      </c>
      <c r="E38910">
        <v>0</v>
      </c>
      <c r="F38910">
        <v>0</v>
      </c>
      <c r="G38910">
        <v>0</v>
      </c>
      <c r="H38910">
        <f>IF(P_therm_2024[[#This Row],[P Fare Gouwe (kW)]]&lt;0,0,P_therm_2024[[#This Row],[P Fare Gouwe (kW)]])</f>
        <v>0</v>
      </c>
      <c r="I38910">
        <f>IF(P_therm_2024[[#This Row],[Puissance FARE-MERI kW]]&lt;0,0,P_therm_2024[[#This Row],[Puissance FARE-MERI kW]])</f>
        <v>0</v>
      </c>
      <c r="J38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0.949999999895</v>
      </c>
      <c r="K38910"/>
    </row>
    <row r="38911" spans="1:11">
      <c r="A38911" s="1">
        <v>45562.201388888891</v>
      </c>
      <c r="B38911">
        <v>33970</v>
      </c>
      <c r="C38911">
        <v>0</v>
      </c>
      <c r="D38911">
        <v>17844.150000000001</v>
      </c>
      <c r="E38911">
        <v>0</v>
      </c>
      <c r="F38911">
        <v>0</v>
      </c>
      <c r="G38911">
        <v>0</v>
      </c>
      <c r="H38911">
        <f>IF(P_therm_2024[[#This Row],[P Fare Gouwe (kW)]]&lt;0,0,P_therm_2024[[#This Row],[P Fare Gouwe (kW)]])</f>
        <v>0</v>
      </c>
      <c r="I38911">
        <f>IF(P_therm_2024[[#This Row],[Puissance FARE-MERI kW]]&lt;0,0,P_therm_2024[[#This Row],[Puissance FARE-MERI kW]])</f>
        <v>0</v>
      </c>
      <c r="J38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4.15</v>
      </c>
      <c r="K38911"/>
    </row>
    <row r="38912" spans="1:11">
      <c r="A38912" s="1">
        <v>45562.208333333336</v>
      </c>
      <c r="B38912">
        <v>35197</v>
      </c>
      <c r="C38912">
        <v>0</v>
      </c>
      <c r="D38912">
        <v>17843.5666666666</v>
      </c>
      <c r="E38912">
        <v>0</v>
      </c>
      <c r="F38912">
        <v>0</v>
      </c>
      <c r="G38912">
        <v>0</v>
      </c>
      <c r="H38912">
        <f>IF(P_therm_2024[[#This Row],[P Fare Gouwe (kW)]]&lt;0,0,P_therm_2024[[#This Row],[P Fare Gouwe (kW)]])</f>
        <v>0</v>
      </c>
      <c r="I38912">
        <f>IF(P_therm_2024[[#This Row],[Puissance FARE-MERI kW]]&lt;0,0,P_therm_2024[[#This Row],[Puissance FARE-MERI kW]])</f>
        <v>0</v>
      </c>
      <c r="J38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0.5666666666</v>
      </c>
      <c r="K38912"/>
    </row>
    <row r="38913" spans="1:11">
      <c r="A38913" s="1">
        <v>45562.215277777781</v>
      </c>
      <c r="B38913">
        <v>36632.833333333299</v>
      </c>
      <c r="C38913">
        <v>0</v>
      </c>
      <c r="D38913">
        <v>17848.349999999999</v>
      </c>
      <c r="E38913">
        <v>40</v>
      </c>
      <c r="F38913">
        <v>0</v>
      </c>
      <c r="G38913">
        <v>0</v>
      </c>
      <c r="H38913">
        <f>IF(P_therm_2024[[#This Row],[P Fare Gouwe (kW)]]&lt;0,0,P_therm_2024[[#This Row],[P Fare Gouwe (kW)]])</f>
        <v>0</v>
      </c>
      <c r="I38913">
        <f>IF(P_therm_2024[[#This Row],[Puissance FARE-MERI kW]]&lt;0,0,P_therm_2024[[#This Row],[Puissance FARE-MERI kW]])</f>
        <v>0</v>
      </c>
      <c r="J38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1.183333333298</v>
      </c>
      <c r="K38913"/>
    </row>
    <row r="38914" spans="1:11">
      <c r="A38914" s="1">
        <v>45562.222222222219</v>
      </c>
      <c r="B38914">
        <v>37280.5</v>
      </c>
      <c r="C38914">
        <v>0</v>
      </c>
      <c r="D38914">
        <v>18420.616666666599</v>
      </c>
      <c r="E38914">
        <v>0</v>
      </c>
      <c r="F38914">
        <v>0</v>
      </c>
      <c r="G38914">
        <v>0</v>
      </c>
      <c r="H38914">
        <f>IF(P_therm_2024[[#This Row],[P Fare Gouwe (kW)]]&lt;0,0,P_therm_2024[[#This Row],[P Fare Gouwe (kW)]])</f>
        <v>0</v>
      </c>
      <c r="I38914">
        <f>IF(P_therm_2024[[#This Row],[Puissance FARE-MERI kW]]&lt;0,0,P_therm_2024[[#This Row],[Puissance FARE-MERI kW]])</f>
        <v>0</v>
      </c>
      <c r="J38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1.116666666596</v>
      </c>
      <c r="K38914"/>
    </row>
    <row r="38915" spans="1:11">
      <c r="A38915" s="1">
        <v>45562.229166666664</v>
      </c>
      <c r="B38915">
        <v>37763.833333333299</v>
      </c>
      <c r="C38915">
        <v>0</v>
      </c>
      <c r="D38915">
        <v>18860.0333333333</v>
      </c>
      <c r="E38915">
        <v>0</v>
      </c>
      <c r="F38915">
        <v>0</v>
      </c>
      <c r="G38915">
        <v>0</v>
      </c>
      <c r="H38915">
        <f>IF(P_therm_2024[[#This Row],[P Fare Gouwe (kW)]]&lt;0,0,P_therm_2024[[#This Row],[P Fare Gouwe (kW)]])</f>
        <v>0</v>
      </c>
      <c r="I38915">
        <f>IF(P_therm_2024[[#This Row],[Puissance FARE-MERI kW]]&lt;0,0,P_therm_2024[[#This Row],[Puissance FARE-MERI kW]])</f>
        <v>0</v>
      </c>
      <c r="J38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3.866666666596</v>
      </c>
      <c r="K38915"/>
    </row>
    <row r="38916" spans="1:11">
      <c r="A38916" s="1">
        <v>45562.236111111109</v>
      </c>
      <c r="B38916">
        <v>37928.333333333299</v>
      </c>
      <c r="C38916">
        <v>53.870507744907897</v>
      </c>
      <c r="D38916">
        <v>19382.883333333299</v>
      </c>
      <c r="E38916">
        <v>0</v>
      </c>
      <c r="F38916">
        <v>0</v>
      </c>
      <c r="G38916">
        <v>0</v>
      </c>
      <c r="H38916">
        <f>IF(P_therm_2024[[#This Row],[P Fare Gouwe (kW)]]&lt;0,0,P_therm_2024[[#This Row],[P Fare Gouwe (kW)]])</f>
        <v>0</v>
      </c>
      <c r="I38916">
        <f>IF(P_therm_2024[[#This Row],[Puissance FARE-MERI kW]]&lt;0,0,P_therm_2024[[#This Row],[Puissance FARE-MERI kW]])</f>
        <v>0</v>
      </c>
      <c r="J38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5.087174411499</v>
      </c>
      <c r="K38916"/>
    </row>
    <row r="38917" spans="1:11">
      <c r="A38917" s="1">
        <v>45562.243055555555</v>
      </c>
      <c r="B38917">
        <v>37653.833333333299</v>
      </c>
      <c r="C38917">
        <v>239.280288036814</v>
      </c>
      <c r="D38917">
        <v>20394.516666666601</v>
      </c>
      <c r="E38917">
        <v>0</v>
      </c>
      <c r="F38917">
        <v>0</v>
      </c>
      <c r="G38917">
        <v>0</v>
      </c>
      <c r="H38917">
        <f>IF(P_therm_2024[[#This Row],[P Fare Gouwe (kW)]]&lt;0,0,P_therm_2024[[#This Row],[P Fare Gouwe (kW)]])</f>
        <v>0</v>
      </c>
      <c r="I38917">
        <f>IF(P_therm_2024[[#This Row],[Puissance FARE-MERI kW]]&lt;0,0,P_therm_2024[[#This Row],[Puissance FARE-MERI kW]])</f>
        <v>0</v>
      </c>
      <c r="J38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7.630288036715</v>
      </c>
      <c r="K38917"/>
    </row>
    <row r="38918" spans="1:11">
      <c r="A38918" s="1">
        <v>45562.25</v>
      </c>
      <c r="B38918">
        <v>38312.833333333299</v>
      </c>
      <c r="C38918">
        <v>600.21849722838897</v>
      </c>
      <c r="D38918">
        <v>20849.983333333301</v>
      </c>
      <c r="E38918">
        <v>0</v>
      </c>
      <c r="F38918">
        <v>0</v>
      </c>
      <c r="G38918">
        <v>0</v>
      </c>
      <c r="H38918">
        <f>IF(P_therm_2024[[#This Row],[P Fare Gouwe (kW)]]&lt;0,0,P_therm_2024[[#This Row],[P Fare Gouwe (kW)]])</f>
        <v>0</v>
      </c>
      <c r="I38918">
        <f>IF(P_therm_2024[[#This Row],[Puissance FARE-MERI kW]]&lt;0,0,P_therm_2024[[#This Row],[Puissance FARE-MERI kW]])</f>
        <v>0</v>
      </c>
      <c r="J38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3.035163894987</v>
      </c>
      <c r="K38918"/>
    </row>
    <row r="38919" spans="1:11">
      <c r="A38919" s="1">
        <v>45562.256944444445</v>
      </c>
      <c r="B38919">
        <v>38609</v>
      </c>
      <c r="C38919">
        <v>1060.4135711164399</v>
      </c>
      <c r="D38919">
        <v>20946.716666666602</v>
      </c>
      <c r="E38919">
        <v>0</v>
      </c>
      <c r="F38919">
        <v>0</v>
      </c>
      <c r="G38919">
        <v>0</v>
      </c>
      <c r="H38919">
        <f>IF(P_therm_2024[[#This Row],[P Fare Gouwe (kW)]]&lt;0,0,P_therm_2024[[#This Row],[P Fare Gouwe (kW)]])</f>
        <v>0</v>
      </c>
      <c r="I38919">
        <f>IF(P_therm_2024[[#This Row],[Puissance FARE-MERI kW]]&lt;0,0,P_therm_2024[[#This Row],[Puissance FARE-MERI kW]])</f>
        <v>0</v>
      </c>
      <c r="J38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6.130237783043</v>
      </c>
      <c r="K38919"/>
    </row>
    <row r="38920" spans="1:11">
      <c r="A38920" s="1">
        <v>45562.263888888891</v>
      </c>
      <c r="B38920">
        <v>38059.333333333299</v>
      </c>
      <c r="C38920">
        <v>1915.1000598174401</v>
      </c>
      <c r="D38920">
        <v>21848.916666666599</v>
      </c>
      <c r="E38920">
        <v>0</v>
      </c>
      <c r="F38920">
        <v>0</v>
      </c>
      <c r="G38920">
        <v>0</v>
      </c>
      <c r="H38920">
        <f>IF(P_therm_2024[[#This Row],[P Fare Gouwe (kW)]]&lt;0,0,P_therm_2024[[#This Row],[P Fare Gouwe (kW)]])</f>
        <v>0</v>
      </c>
      <c r="I38920">
        <f>IF(P_therm_2024[[#This Row],[Puissance FARE-MERI kW]]&lt;0,0,P_therm_2024[[#This Row],[Puissance FARE-MERI kW]])</f>
        <v>0</v>
      </c>
      <c r="J38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3.350059817341</v>
      </c>
      <c r="K38920"/>
    </row>
    <row r="38921" spans="1:11">
      <c r="A38921" s="1">
        <v>45562.270833333336</v>
      </c>
      <c r="B38921">
        <v>38065.833333333299</v>
      </c>
      <c r="C38921">
        <v>3050.8203830955699</v>
      </c>
      <c r="D38921">
        <v>21767.15</v>
      </c>
      <c r="E38921">
        <v>0</v>
      </c>
      <c r="F38921">
        <v>0</v>
      </c>
      <c r="G38921">
        <v>0</v>
      </c>
      <c r="H38921">
        <f>IF(P_therm_2024[[#This Row],[P Fare Gouwe (kW)]]&lt;0,0,P_therm_2024[[#This Row],[P Fare Gouwe (kW)]])</f>
        <v>0</v>
      </c>
      <c r="I38921">
        <f>IF(P_therm_2024[[#This Row],[Puissance FARE-MERI kW]]&lt;0,0,P_therm_2024[[#This Row],[Puissance FARE-MERI kW]])</f>
        <v>0</v>
      </c>
      <c r="J38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3.803716428869</v>
      </c>
      <c r="K38921"/>
    </row>
    <row r="38922" spans="1:11">
      <c r="A38922" s="1">
        <v>45562.277777777781</v>
      </c>
      <c r="B38922">
        <v>38363.666666666599</v>
      </c>
      <c r="C38922">
        <v>4088.1086435086199</v>
      </c>
      <c r="D38922">
        <v>21806.933333333302</v>
      </c>
      <c r="E38922">
        <v>0</v>
      </c>
      <c r="F38922">
        <v>0</v>
      </c>
      <c r="G38922">
        <v>0</v>
      </c>
      <c r="H38922">
        <f>IF(P_therm_2024[[#This Row],[P Fare Gouwe (kW)]]&lt;0,0,P_therm_2024[[#This Row],[P Fare Gouwe (kW)]])</f>
        <v>0</v>
      </c>
      <c r="I38922">
        <f>IF(P_therm_2024[[#This Row],[Puissance FARE-MERI kW]]&lt;0,0,P_therm_2024[[#This Row],[Puissance FARE-MERI kW]])</f>
        <v>0</v>
      </c>
      <c r="J38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8.708643508522</v>
      </c>
      <c r="K38922"/>
    </row>
    <row r="38923" spans="1:11">
      <c r="A38923" s="1">
        <v>45562.284722222219</v>
      </c>
      <c r="B38923">
        <v>37099.166666666599</v>
      </c>
      <c r="C38923">
        <v>5119.2809404470499</v>
      </c>
      <c r="D38923">
        <v>23464.166666666599</v>
      </c>
      <c r="E38923">
        <v>0</v>
      </c>
      <c r="F38923">
        <v>0</v>
      </c>
      <c r="G38923">
        <v>0</v>
      </c>
      <c r="H38923">
        <f>IF(P_therm_2024[[#This Row],[P Fare Gouwe (kW)]]&lt;0,0,P_therm_2024[[#This Row],[P Fare Gouwe (kW)]])</f>
        <v>0</v>
      </c>
      <c r="I38923">
        <f>IF(P_therm_2024[[#This Row],[Puissance FARE-MERI kW]]&lt;0,0,P_therm_2024[[#This Row],[Puissance FARE-MERI kW]])</f>
        <v>0</v>
      </c>
      <c r="J38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2.614273780244</v>
      </c>
      <c r="K38923"/>
    </row>
    <row r="38924" spans="1:11">
      <c r="A38924" s="1">
        <v>45562.291666666664</v>
      </c>
      <c r="B38924">
        <v>37609.833333333299</v>
      </c>
      <c r="C38924">
        <v>6553.6691059055402</v>
      </c>
      <c r="D38924">
        <v>23749.15</v>
      </c>
      <c r="E38924">
        <v>0</v>
      </c>
      <c r="F38924">
        <v>0</v>
      </c>
      <c r="G38924">
        <v>0</v>
      </c>
      <c r="H38924">
        <f>IF(P_therm_2024[[#This Row],[P Fare Gouwe (kW)]]&lt;0,0,P_therm_2024[[#This Row],[P Fare Gouwe (kW)]])</f>
        <v>0</v>
      </c>
      <c r="I38924">
        <f>IF(P_therm_2024[[#This Row],[Puissance FARE-MERI kW]]&lt;0,0,P_therm_2024[[#This Row],[Puissance FARE-MERI kW]])</f>
        <v>0</v>
      </c>
      <c r="J38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2.652439238838</v>
      </c>
      <c r="K38924"/>
    </row>
    <row r="38925" spans="1:11">
      <c r="A38925" s="1">
        <v>45562.298611111109</v>
      </c>
      <c r="B38925">
        <v>38836</v>
      </c>
      <c r="C38925">
        <v>7722.6074606951197</v>
      </c>
      <c r="D38925">
        <v>23632.833333333299</v>
      </c>
      <c r="E38925">
        <v>0</v>
      </c>
      <c r="F38925">
        <v>0</v>
      </c>
      <c r="G38925">
        <v>0</v>
      </c>
      <c r="H38925">
        <f>IF(P_therm_2024[[#This Row],[P Fare Gouwe (kW)]]&lt;0,0,P_therm_2024[[#This Row],[P Fare Gouwe (kW)]])</f>
        <v>0</v>
      </c>
      <c r="I38925">
        <f>IF(P_therm_2024[[#This Row],[Puissance FARE-MERI kW]]&lt;0,0,P_therm_2024[[#This Row],[Puissance FARE-MERI kW]])</f>
        <v>0</v>
      </c>
      <c r="J38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1.440794028429</v>
      </c>
      <c r="K38925"/>
    </row>
    <row r="38926" spans="1:11">
      <c r="A38926" s="1">
        <v>45562.305555555555</v>
      </c>
      <c r="B38926">
        <v>39795.333333333299</v>
      </c>
      <c r="C38926">
        <v>9602.8343836892709</v>
      </c>
      <c r="D38926">
        <v>21685.200000000001</v>
      </c>
      <c r="E38926">
        <v>0</v>
      </c>
      <c r="F38926">
        <v>0</v>
      </c>
      <c r="G38926">
        <v>0</v>
      </c>
      <c r="H38926">
        <f>IF(P_therm_2024[[#This Row],[P Fare Gouwe (kW)]]&lt;0,0,P_therm_2024[[#This Row],[P Fare Gouwe (kW)]])</f>
        <v>0</v>
      </c>
      <c r="I38926">
        <f>IF(P_therm_2024[[#This Row],[Puissance FARE-MERI kW]]&lt;0,0,P_therm_2024[[#This Row],[Puissance FARE-MERI kW]])</f>
        <v>0</v>
      </c>
      <c r="J38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367717022571</v>
      </c>
      <c r="K38926"/>
    </row>
    <row r="38927" spans="1:11">
      <c r="A38927" s="1">
        <v>45562.3125</v>
      </c>
      <c r="B38927">
        <v>39552.666666666599</v>
      </c>
      <c r="C38927">
        <v>10983.508346917301</v>
      </c>
      <c r="D38927">
        <v>21621.983333333301</v>
      </c>
      <c r="E38927">
        <v>0</v>
      </c>
      <c r="F38927">
        <v>0</v>
      </c>
      <c r="G38927">
        <v>0</v>
      </c>
      <c r="H38927">
        <f>IF(P_therm_2024[[#This Row],[P Fare Gouwe (kW)]]&lt;0,0,P_therm_2024[[#This Row],[P Fare Gouwe (kW)]])</f>
        <v>0</v>
      </c>
      <c r="I38927">
        <f>IF(P_therm_2024[[#This Row],[Puissance FARE-MERI kW]]&lt;0,0,P_therm_2024[[#This Row],[Puissance FARE-MERI kW]])</f>
        <v>0</v>
      </c>
      <c r="J38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8.158346917189</v>
      </c>
      <c r="K38927"/>
    </row>
    <row r="38928" spans="1:11">
      <c r="A38928" s="1">
        <v>45562.319444444445</v>
      </c>
      <c r="B38928">
        <v>39751.5</v>
      </c>
      <c r="C38928">
        <v>11797.932228490299</v>
      </c>
      <c r="D38928">
        <v>21572.5666666666</v>
      </c>
      <c r="E38928">
        <v>0</v>
      </c>
      <c r="F38928">
        <v>0</v>
      </c>
      <c r="G38928">
        <v>0</v>
      </c>
      <c r="H38928">
        <f>IF(P_therm_2024[[#This Row],[P Fare Gouwe (kW)]]&lt;0,0,P_therm_2024[[#This Row],[P Fare Gouwe (kW)]])</f>
        <v>0</v>
      </c>
      <c r="I38928">
        <f>IF(P_therm_2024[[#This Row],[Puissance FARE-MERI kW]]&lt;0,0,P_therm_2024[[#This Row],[Puissance FARE-MERI kW]])</f>
        <v>0</v>
      </c>
      <c r="J38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1.998895156896</v>
      </c>
      <c r="K38928"/>
    </row>
    <row r="38929" spans="1:11">
      <c r="A38929" s="1">
        <v>45562.326388888891</v>
      </c>
      <c r="B38929">
        <v>39400.166666666599</v>
      </c>
      <c r="C38929">
        <v>13550.043640293599</v>
      </c>
      <c r="D38929">
        <v>21521.133333333299</v>
      </c>
      <c r="E38929">
        <v>0</v>
      </c>
      <c r="F38929">
        <v>0</v>
      </c>
      <c r="G38929">
        <v>0</v>
      </c>
      <c r="H38929">
        <f>IF(P_therm_2024[[#This Row],[P Fare Gouwe (kW)]]&lt;0,0,P_therm_2024[[#This Row],[P Fare Gouwe (kW)]])</f>
        <v>0</v>
      </c>
      <c r="I38929">
        <f>IF(P_therm_2024[[#This Row],[Puissance FARE-MERI kW]]&lt;0,0,P_therm_2024[[#This Row],[Puissance FARE-MERI kW]])</f>
        <v>0</v>
      </c>
      <c r="J38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1.343640293504</v>
      </c>
      <c r="K38929"/>
    </row>
    <row r="38930" spans="1:11">
      <c r="A38930" s="1">
        <v>45562.333333333336</v>
      </c>
      <c r="B38930">
        <v>39736.333333333299</v>
      </c>
      <c r="C38930">
        <v>13896.1416334971</v>
      </c>
      <c r="D38930">
        <v>21522.766666666601</v>
      </c>
      <c r="E38930">
        <v>0</v>
      </c>
      <c r="F38930">
        <v>0</v>
      </c>
      <c r="G38930">
        <v>0</v>
      </c>
      <c r="H38930">
        <f>IF(P_therm_2024[[#This Row],[P Fare Gouwe (kW)]]&lt;0,0,P_therm_2024[[#This Row],[P Fare Gouwe (kW)]])</f>
        <v>0</v>
      </c>
      <c r="I38930">
        <f>IF(P_therm_2024[[#This Row],[Puissance FARE-MERI kW]]&lt;0,0,P_therm_2024[[#This Row],[Puissance FARE-MERI kW]])</f>
        <v>0</v>
      </c>
      <c r="J38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5.241633497004</v>
      </c>
      <c r="K38930"/>
    </row>
    <row r="38931" spans="1:11">
      <c r="A38931" s="1">
        <v>45562.340277777781</v>
      </c>
      <c r="B38931">
        <v>40126.833333333299</v>
      </c>
      <c r="C38931">
        <v>14765.039504214399</v>
      </c>
      <c r="D38931">
        <v>21513.200000000001</v>
      </c>
      <c r="E38931">
        <v>0</v>
      </c>
      <c r="F38931">
        <v>0</v>
      </c>
      <c r="G38931">
        <v>0</v>
      </c>
      <c r="H38931">
        <f>IF(P_therm_2024[[#This Row],[P Fare Gouwe (kW)]]&lt;0,0,P_therm_2024[[#This Row],[P Fare Gouwe (kW)]])</f>
        <v>0</v>
      </c>
      <c r="I38931">
        <f>IF(P_therm_2024[[#This Row],[Puissance FARE-MERI kW]]&lt;0,0,P_therm_2024[[#This Row],[Puissance FARE-MERI kW]])</f>
        <v>0</v>
      </c>
      <c r="J38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5.072837547705</v>
      </c>
      <c r="K38931"/>
    </row>
    <row r="38932" spans="1:11">
      <c r="A38932" s="1">
        <v>45562.347222222219</v>
      </c>
      <c r="B38932">
        <v>38995.5</v>
      </c>
      <c r="C38932">
        <v>16328.9094683943</v>
      </c>
      <c r="D38932">
        <v>21561.8</v>
      </c>
      <c r="E38932">
        <v>0</v>
      </c>
      <c r="F38932">
        <v>0</v>
      </c>
      <c r="G38932">
        <v>0</v>
      </c>
      <c r="H38932">
        <f>IF(P_therm_2024[[#This Row],[P Fare Gouwe (kW)]]&lt;0,0,P_therm_2024[[#This Row],[P Fare Gouwe (kW)]])</f>
        <v>0</v>
      </c>
      <c r="I38932">
        <f>IF(P_therm_2024[[#This Row],[Puissance FARE-MERI kW]]&lt;0,0,P_therm_2024[[#This Row],[Puissance FARE-MERI kW]])</f>
        <v>0</v>
      </c>
      <c r="J38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6.2094683943</v>
      </c>
      <c r="K38932"/>
    </row>
    <row r="38933" spans="1:11">
      <c r="A38933" s="1">
        <v>45562.354166666664</v>
      </c>
      <c r="B38933">
        <v>39500.666666666599</v>
      </c>
      <c r="C38933">
        <v>16213.658864154801</v>
      </c>
      <c r="D38933">
        <v>21681.416666666599</v>
      </c>
      <c r="E38933">
        <v>0</v>
      </c>
      <c r="F38933">
        <v>0</v>
      </c>
      <c r="G38933">
        <v>0</v>
      </c>
      <c r="H38933">
        <f>IF(P_therm_2024[[#This Row],[P Fare Gouwe (kW)]]&lt;0,0,P_therm_2024[[#This Row],[P Fare Gouwe (kW)]])</f>
        <v>0</v>
      </c>
      <c r="I38933">
        <f>IF(P_therm_2024[[#This Row],[Puissance FARE-MERI kW]]&lt;0,0,P_therm_2024[[#This Row],[Puissance FARE-MERI kW]])</f>
        <v>0</v>
      </c>
      <c r="J38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5.742197487998</v>
      </c>
      <c r="K38933"/>
    </row>
    <row r="38934" spans="1:11">
      <c r="A38934" s="1">
        <v>45562.361111111109</v>
      </c>
      <c r="B38934">
        <v>38483.166666666599</v>
      </c>
      <c r="C38934">
        <v>17454.017150740299</v>
      </c>
      <c r="D38934">
        <v>21881.3166666666</v>
      </c>
      <c r="E38934">
        <v>0</v>
      </c>
      <c r="F38934">
        <v>0</v>
      </c>
      <c r="G38934">
        <v>0</v>
      </c>
      <c r="H38934">
        <f>IF(P_therm_2024[[#This Row],[P Fare Gouwe (kW)]]&lt;0,0,P_therm_2024[[#This Row],[P Fare Gouwe (kW)]])</f>
        <v>0</v>
      </c>
      <c r="I38934">
        <f>IF(P_therm_2024[[#This Row],[Puissance FARE-MERI kW]]&lt;0,0,P_therm_2024[[#This Row],[Puissance FARE-MERI kW]])</f>
        <v>0</v>
      </c>
      <c r="J38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18.500484073506</v>
      </c>
      <c r="K38934"/>
    </row>
    <row r="38935" spans="1:11">
      <c r="A38935" s="1">
        <v>45562.368055555555</v>
      </c>
      <c r="B38935">
        <v>37474.166666666599</v>
      </c>
      <c r="C38935">
        <v>18290.025613334801</v>
      </c>
      <c r="D38935">
        <v>22126.75</v>
      </c>
      <c r="E38935">
        <v>0</v>
      </c>
      <c r="F38935">
        <v>0</v>
      </c>
      <c r="G38935">
        <v>0</v>
      </c>
      <c r="H38935">
        <f>IF(P_therm_2024[[#This Row],[P Fare Gouwe (kW)]]&lt;0,0,P_therm_2024[[#This Row],[P Fare Gouwe (kW)]])</f>
        <v>0</v>
      </c>
      <c r="I38935">
        <f>IF(P_therm_2024[[#This Row],[Puissance FARE-MERI kW]]&lt;0,0,P_therm_2024[[#This Row],[Puissance FARE-MERI kW]])</f>
        <v>0</v>
      </c>
      <c r="J38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0.9422800014</v>
      </c>
      <c r="K38935"/>
    </row>
    <row r="38936" spans="1:11">
      <c r="A38936" s="1">
        <v>45562.375</v>
      </c>
      <c r="B38936">
        <v>37954.5</v>
      </c>
      <c r="C38936">
        <v>18383.943156111302</v>
      </c>
      <c r="D38936">
        <v>21884.216666666602</v>
      </c>
      <c r="E38936">
        <v>0</v>
      </c>
      <c r="F38936">
        <v>0</v>
      </c>
      <c r="G38936">
        <v>0</v>
      </c>
      <c r="H38936">
        <f>IF(P_therm_2024[[#This Row],[P Fare Gouwe (kW)]]&lt;0,0,P_therm_2024[[#This Row],[P Fare Gouwe (kW)]])</f>
        <v>0</v>
      </c>
      <c r="I38936">
        <f>IF(P_therm_2024[[#This Row],[Puissance FARE-MERI kW]]&lt;0,0,P_therm_2024[[#This Row],[Puissance FARE-MERI kW]])</f>
        <v>0</v>
      </c>
      <c r="J38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2.659822777903</v>
      </c>
      <c r="K38936"/>
    </row>
    <row r="38937" spans="1:11">
      <c r="A38937" s="1">
        <v>45562.381944444445</v>
      </c>
      <c r="B38937">
        <v>39529</v>
      </c>
      <c r="C38937">
        <v>18938.864861928301</v>
      </c>
      <c r="D38937">
        <v>21558</v>
      </c>
      <c r="E38937">
        <v>0</v>
      </c>
      <c r="F38937">
        <v>0</v>
      </c>
      <c r="G38937">
        <v>0</v>
      </c>
      <c r="H38937">
        <f>IF(P_therm_2024[[#This Row],[P Fare Gouwe (kW)]]&lt;0,0,P_therm_2024[[#This Row],[P Fare Gouwe (kW)]])</f>
        <v>0</v>
      </c>
      <c r="I38937">
        <f>IF(P_therm_2024[[#This Row],[Puissance FARE-MERI kW]]&lt;0,0,P_therm_2024[[#This Row],[Puissance FARE-MERI kW]])</f>
        <v>0</v>
      </c>
      <c r="J38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5.864861928305</v>
      </c>
      <c r="K38937"/>
    </row>
    <row r="38938" spans="1:11">
      <c r="A38938" s="1">
        <v>45562.388888888891</v>
      </c>
      <c r="B38938">
        <v>40592.833333333299</v>
      </c>
      <c r="C38938">
        <v>19439.047436161702</v>
      </c>
      <c r="D38938">
        <v>21337.75</v>
      </c>
      <c r="E38938">
        <v>0</v>
      </c>
      <c r="F38938">
        <v>0</v>
      </c>
      <c r="G38938">
        <v>0</v>
      </c>
      <c r="H38938">
        <f>IF(P_therm_2024[[#This Row],[P Fare Gouwe (kW)]]&lt;0,0,P_therm_2024[[#This Row],[P Fare Gouwe (kW)]])</f>
        <v>0</v>
      </c>
      <c r="I38938">
        <f>IF(P_therm_2024[[#This Row],[Puissance FARE-MERI kW]]&lt;0,0,P_therm_2024[[#This Row],[Puissance FARE-MERI kW]])</f>
        <v>0</v>
      </c>
      <c r="J38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9.630769495008</v>
      </c>
      <c r="K38938"/>
    </row>
    <row r="38939" spans="1:11">
      <c r="A38939" s="1">
        <v>45562.395833333336</v>
      </c>
      <c r="B38939">
        <v>42045</v>
      </c>
      <c r="C38939">
        <v>18472.2885997126</v>
      </c>
      <c r="D38939">
        <v>21301.583333333299</v>
      </c>
      <c r="E38939">
        <v>0</v>
      </c>
      <c r="F38939">
        <v>0</v>
      </c>
      <c r="G38939">
        <v>0</v>
      </c>
      <c r="H38939">
        <f>IF(P_therm_2024[[#This Row],[P Fare Gouwe (kW)]]&lt;0,0,P_therm_2024[[#This Row],[P Fare Gouwe (kW)]])</f>
        <v>0</v>
      </c>
      <c r="I38939">
        <f>IF(P_therm_2024[[#This Row],[Puissance FARE-MERI kW]]&lt;0,0,P_therm_2024[[#This Row],[Puissance FARE-MERI kW]])</f>
        <v>0</v>
      </c>
      <c r="J38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8.871933045899</v>
      </c>
      <c r="K38939"/>
    </row>
    <row r="38940" spans="1:11">
      <c r="A38940" s="1">
        <v>45562.402777777781</v>
      </c>
      <c r="B38940">
        <v>42740</v>
      </c>
      <c r="C38940">
        <v>15727.2967070333</v>
      </c>
      <c r="D38940">
        <v>21294.383333333299</v>
      </c>
      <c r="E38940">
        <v>0</v>
      </c>
      <c r="F38940">
        <v>0</v>
      </c>
      <c r="G38940">
        <v>0</v>
      </c>
      <c r="H38940">
        <f>IF(P_therm_2024[[#This Row],[P Fare Gouwe (kW)]]&lt;0,0,P_therm_2024[[#This Row],[P Fare Gouwe (kW)]])</f>
        <v>0</v>
      </c>
      <c r="I38940">
        <f>IF(P_therm_2024[[#This Row],[Puissance FARE-MERI kW]]&lt;0,0,P_therm_2024[[#This Row],[Puissance FARE-MERI kW]])</f>
        <v>0</v>
      </c>
      <c r="J38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1.680040366598</v>
      </c>
      <c r="K38940"/>
    </row>
    <row r="38941" spans="1:11">
      <c r="A38941" s="1">
        <v>45562.409722222219</v>
      </c>
      <c r="B38941">
        <v>41870.5</v>
      </c>
      <c r="C38941">
        <v>18345.927449670799</v>
      </c>
      <c r="D38941">
        <v>21296.35</v>
      </c>
      <c r="E38941">
        <v>0</v>
      </c>
      <c r="F38941">
        <v>0</v>
      </c>
      <c r="G38941">
        <v>0</v>
      </c>
      <c r="H38941">
        <f>IF(P_therm_2024[[#This Row],[P Fare Gouwe (kW)]]&lt;0,0,P_therm_2024[[#This Row],[P Fare Gouwe (kW)]])</f>
        <v>0</v>
      </c>
      <c r="I38941">
        <f>IF(P_therm_2024[[#This Row],[Puissance FARE-MERI kW]]&lt;0,0,P_therm_2024[[#This Row],[Puissance FARE-MERI kW]])</f>
        <v>0</v>
      </c>
      <c r="J38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12.777449670801</v>
      </c>
      <c r="K38941"/>
    </row>
    <row r="38942" spans="1:11">
      <c r="A38942" s="1">
        <v>45562.416666666664</v>
      </c>
      <c r="B38942">
        <v>44093.333333333299</v>
      </c>
      <c r="C38942">
        <v>16377.965152729699</v>
      </c>
      <c r="D38942">
        <v>21264.416666666599</v>
      </c>
      <c r="E38942">
        <v>0</v>
      </c>
      <c r="F38942">
        <v>0</v>
      </c>
      <c r="G38942">
        <v>0</v>
      </c>
      <c r="H38942">
        <f>IF(P_therm_2024[[#This Row],[P Fare Gouwe (kW)]]&lt;0,0,P_therm_2024[[#This Row],[P Fare Gouwe (kW)]])</f>
        <v>0</v>
      </c>
      <c r="I38942">
        <f>IF(P_therm_2024[[#This Row],[Puissance FARE-MERI kW]]&lt;0,0,P_therm_2024[[#This Row],[Puissance FARE-MERI kW]])</f>
        <v>0</v>
      </c>
      <c r="J38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35.715152729594</v>
      </c>
      <c r="K38942"/>
    </row>
    <row r="38943" spans="1:11">
      <c r="A38943" s="1">
        <v>45562.423611111109</v>
      </c>
      <c r="B38943">
        <v>44193.5</v>
      </c>
      <c r="C38943">
        <v>14424.081570828501</v>
      </c>
      <c r="D38943">
        <v>21806.233333333301</v>
      </c>
      <c r="E38943">
        <v>0</v>
      </c>
      <c r="F38943">
        <v>0</v>
      </c>
      <c r="G38943">
        <v>0</v>
      </c>
      <c r="H38943">
        <f>IF(P_therm_2024[[#This Row],[P Fare Gouwe (kW)]]&lt;0,0,P_therm_2024[[#This Row],[P Fare Gouwe (kW)]])</f>
        <v>0</v>
      </c>
      <c r="I38943">
        <f>IF(P_therm_2024[[#This Row],[Puissance FARE-MERI kW]]&lt;0,0,P_therm_2024[[#This Row],[Puissance FARE-MERI kW]])</f>
        <v>0</v>
      </c>
      <c r="J38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3.814904161802</v>
      </c>
      <c r="K38943"/>
    </row>
    <row r="38944" spans="1:11">
      <c r="A38944" s="1">
        <v>45562.430555555555</v>
      </c>
      <c r="B38944">
        <v>42906.5</v>
      </c>
      <c r="C38944">
        <v>17642.694806624499</v>
      </c>
      <c r="D38944">
        <v>21943.5333333333</v>
      </c>
      <c r="E38944">
        <v>0</v>
      </c>
      <c r="F38944">
        <v>0</v>
      </c>
      <c r="G38944">
        <v>0</v>
      </c>
      <c r="H38944">
        <f>IF(P_therm_2024[[#This Row],[P Fare Gouwe (kW)]]&lt;0,0,P_therm_2024[[#This Row],[P Fare Gouwe (kW)]])</f>
        <v>0</v>
      </c>
      <c r="I38944">
        <f>IF(P_therm_2024[[#This Row],[Puissance FARE-MERI kW]]&lt;0,0,P_therm_2024[[#This Row],[Puissance FARE-MERI kW]])</f>
        <v>0</v>
      </c>
      <c r="J38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2.728139957791</v>
      </c>
      <c r="K38944"/>
    </row>
    <row r="38945" spans="1:11">
      <c r="A38945" s="1">
        <v>45562.4375</v>
      </c>
      <c r="B38945">
        <v>42973</v>
      </c>
      <c r="C38945">
        <v>16790.080586337601</v>
      </c>
      <c r="D38945">
        <v>22410.2</v>
      </c>
      <c r="E38945">
        <v>0</v>
      </c>
      <c r="F38945">
        <v>0</v>
      </c>
      <c r="G38945">
        <v>0</v>
      </c>
      <c r="H38945">
        <f>IF(P_therm_2024[[#This Row],[P Fare Gouwe (kW)]]&lt;0,0,P_therm_2024[[#This Row],[P Fare Gouwe (kW)]])</f>
        <v>0</v>
      </c>
      <c r="I38945">
        <f>IF(P_therm_2024[[#This Row],[Puissance FARE-MERI kW]]&lt;0,0,P_therm_2024[[#This Row],[Puissance FARE-MERI kW]])</f>
        <v>0</v>
      </c>
      <c r="J38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3.280586337598</v>
      </c>
      <c r="K38945"/>
    </row>
    <row r="38946" spans="1:11">
      <c r="A38946" s="1">
        <v>45562.444444444445</v>
      </c>
      <c r="B38946">
        <v>45255.5</v>
      </c>
      <c r="C38946">
        <v>15174.092760523699</v>
      </c>
      <c r="D38946">
        <v>22039.65</v>
      </c>
      <c r="E38946">
        <v>0</v>
      </c>
      <c r="F38946">
        <v>0</v>
      </c>
      <c r="G38946">
        <v>0</v>
      </c>
      <c r="H38946">
        <f>IF(P_therm_2024[[#This Row],[P Fare Gouwe (kW)]]&lt;0,0,P_therm_2024[[#This Row],[P Fare Gouwe (kW)]])</f>
        <v>0</v>
      </c>
      <c r="I38946">
        <f>IF(P_therm_2024[[#This Row],[Puissance FARE-MERI kW]]&lt;0,0,P_therm_2024[[#This Row],[Puissance FARE-MERI kW]])</f>
        <v>0</v>
      </c>
      <c r="J38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9.242760523703</v>
      </c>
      <c r="K38946"/>
    </row>
    <row r="38947" spans="1:11">
      <c r="A38947" s="1">
        <v>45562.451388888891</v>
      </c>
      <c r="B38947">
        <v>46410.5</v>
      </c>
      <c r="C38947">
        <v>15100.0191666418</v>
      </c>
      <c r="D38947">
        <v>21182.633333333299</v>
      </c>
      <c r="E38947">
        <v>0</v>
      </c>
      <c r="F38947">
        <v>0</v>
      </c>
      <c r="G38947">
        <v>0</v>
      </c>
      <c r="H38947">
        <f>IF(P_therm_2024[[#This Row],[P Fare Gouwe (kW)]]&lt;0,0,P_therm_2024[[#This Row],[P Fare Gouwe (kW)]])</f>
        <v>0</v>
      </c>
      <c r="I38947">
        <f>IF(P_therm_2024[[#This Row],[Puissance FARE-MERI kW]]&lt;0,0,P_therm_2024[[#This Row],[Puissance FARE-MERI kW]])</f>
        <v>0</v>
      </c>
      <c r="J38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3.152499975098</v>
      </c>
      <c r="K38947"/>
    </row>
    <row r="38948" spans="1:11">
      <c r="A38948" s="1">
        <v>45562.458333333336</v>
      </c>
      <c r="B38948">
        <v>47940.666666666599</v>
      </c>
      <c r="C38948">
        <v>12894.349502000299</v>
      </c>
      <c r="D38948">
        <v>21425.183333333302</v>
      </c>
      <c r="E38948">
        <v>0</v>
      </c>
      <c r="F38948">
        <v>0</v>
      </c>
      <c r="G38948">
        <v>0</v>
      </c>
      <c r="H38948">
        <f>IF(P_therm_2024[[#This Row],[P Fare Gouwe (kW)]]&lt;0,0,P_therm_2024[[#This Row],[P Fare Gouwe (kW)]])</f>
        <v>0</v>
      </c>
      <c r="I38948">
        <f>IF(P_therm_2024[[#This Row],[Puissance FARE-MERI kW]]&lt;0,0,P_therm_2024[[#This Row],[Puissance FARE-MERI kW]])</f>
        <v>0</v>
      </c>
      <c r="J38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0.199502000207</v>
      </c>
      <c r="K38948"/>
    </row>
    <row r="38949" spans="1:11">
      <c r="A38949" s="1">
        <v>45562.465277777781</v>
      </c>
      <c r="B38949">
        <v>46271.5</v>
      </c>
      <c r="C38949">
        <v>12389.521789701401</v>
      </c>
      <c r="D38949">
        <v>22176.633333333299</v>
      </c>
      <c r="E38949">
        <v>0</v>
      </c>
      <c r="F38949">
        <v>0</v>
      </c>
      <c r="G38949">
        <v>0</v>
      </c>
      <c r="H38949">
        <f>IF(P_therm_2024[[#This Row],[P Fare Gouwe (kW)]]&lt;0,0,P_therm_2024[[#This Row],[P Fare Gouwe (kW)]])</f>
        <v>0</v>
      </c>
      <c r="I38949">
        <f>IF(P_therm_2024[[#This Row],[Puissance FARE-MERI kW]]&lt;0,0,P_therm_2024[[#This Row],[Puissance FARE-MERI kW]])</f>
        <v>0</v>
      </c>
      <c r="J38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7.655123034696</v>
      </c>
      <c r="K38949"/>
    </row>
    <row r="38950" spans="1:11">
      <c r="A38950" s="1">
        <v>45562.472222222219</v>
      </c>
      <c r="B38950">
        <v>43244</v>
      </c>
      <c r="C38950">
        <v>14973.9160695387</v>
      </c>
      <c r="D38950">
        <v>22640.766666666601</v>
      </c>
      <c r="E38950">
        <v>0</v>
      </c>
      <c r="F38950">
        <v>0</v>
      </c>
      <c r="G38950">
        <v>0</v>
      </c>
      <c r="H38950">
        <f>IF(P_therm_2024[[#This Row],[P Fare Gouwe (kW)]]&lt;0,0,P_therm_2024[[#This Row],[P Fare Gouwe (kW)]])</f>
        <v>0</v>
      </c>
      <c r="I38950">
        <f>IF(P_therm_2024[[#This Row],[Puissance FARE-MERI kW]]&lt;0,0,P_therm_2024[[#This Row],[Puissance FARE-MERI kW]])</f>
        <v>0</v>
      </c>
      <c r="J38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8.682736205301</v>
      </c>
      <c r="K38950"/>
    </row>
    <row r="38951" spans="1:11">
      <c r="A38951" s="1">
        <v>45562.479166666664</v>
      </c>
      <c r="B38951">
        <v>38929.333333333299</v>
      </c>
      <c r="C38951">
        <v>17965.2743646897</v>
      </c>
      <c r="D38951">
        <v>22589.8166666666</v>
      </c>
      <c r="E38951">
        <v>0</v>
      </c>
      <c r="F38951">
        <v>0</v>
      </c>
      <c r="G38951">
        <v>0</v>
      </c>
      <c r="H38951">
        <f>IF(P_therm_2024[[#This Row],[P Fare Gouwe (kW)]]&lt;0,0,P_therm_2024[[#This Row],[P Fare Gouwe (kW)]])</f>
        <v>0</v>
      </c>
      <c r="I38951">
        <f>IF(P_therm_2024[[#This Row],[Puissance FARE-MERI kW]]&lt;0,0,P_therm_2024[[#This Row],[Puissance FARE-MERI kW]])</f>
        <v>0</v>
      </c>
      <c r="J38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4.424364689592</v>
      </c>
      <c r="K38951"/>
    </row>
    <row r="38952" spans="1:11">
      <c r="A38952" s="1">
        <v>45562.486111111109</v>
      </c>
      <c r="B38952">
        <v>39486.833333333299</v>
      </c>
      <c r="C38952">
        <v>18402.906169050999</v>
      </c>
      <c r="D38952">
        <v>22711.516666666601</v>
      </c>
      <c r="E38952">
        <v>0</v>
      </c>
      <c r="F38952">
        <v>0</v>
      </c>
      <c r="G38952">
        <v>0</v>
      </c>
      <c r="H38952">
        <f>IF(P_therm_2024[[#This Row],[P Fare Gouwe (kW)]]&lt;0,0,P_therm_2024[[#This Row],[P Fare Gouwe (kW)]])</f>
        <v>0</v>
      </c>
      <c r="I38952">
        <f>IF(P_therm_2024[[#This Row],[Puissance FARE-MERI kW]]&lt;0,0,P_therm_2024[[#This Row],[Puissance FARE-MERI kW]])</f>
        <v>0</v>
      </c>
      <c r="J38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1.256169050903</v>
      </c>
      <c r="K38952"/>
    </row>
    <row r="38953" spans="1:11">
      <c r="A38953" s="1">
        <v>45562.493055555555</v>
      </c>
      <c r="B38953">
        <v>43442.666666666599</v>
      </c>
      <c r="C38953">
        <v>15508.762512633901</v>
      </c>
      <c r="D38953">
        <v>22741.433333333302</v>
      </c>
      <c r="E38953">
        <v>0</v>
      </c>
      <c r="F38953">
        <v>0</v>
      </c>
      <c r="G38953">
        <v>0</v>
      </c>
      <c r="H38953">
        <f>IF(P_therm_2024[[#This Row],[P Fare Gouwe (kW)]]&lt;0,0,P_therm_2024[[#This Row],[P Fare Gouwe (kW)]])</f>
        <v>0</v>
      </c>
      <c r="I38953">
        <f>IF(P_therm_2024[[#This Row],[Puissance FARE-MERI kW]]&lt;0,0,P_therm_2024[[#This Row],[Puissance FARE-MERI kW]])</f>
        <v>0</v>
      </c>
      <c r="J38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2.862512633801</v>
      </c>
      <c r="K38953"/>
    </row>
    <row r="38954" spans="1:11">
      <c r="A38954" s="1">
        <v>45562.5</v>
      </c>
      <c r="B38954">
        <v>44427.166666666599</v>
      </c>
      <c r="C38954">
        <v>13960.9251830915</v>
      </c>
      <c r="D38954">
        <v>21710.65</v>
      </c>
      <c r="E38954">
        <v>0</v>
      </c>
      <c r="F38954">
        <v>0</v>
      </c>
      <c r="G38954">
        <v>0</v>
      </c>
      <c r="H38954">
        <f>IF(P_therm_2024[[#This Row],[P Fare Gouwe (kW)]]&lt;0,0,P_therm_2024[[#This Row],[P Fare Gouwe (kW)]])</f>
        <v>0</v>
      </c>
      <c r="I38954">
        <f>IF(P_therm_2024[[#This Row],[Puissance FARE-MERI kW]]&lt;0,0,P_therm_2024[[#This Row],[Puissance FARE-MERI kW]])</f>
        <v>0</v>
      </c>
      <c r="J38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8.741849758109</v>
      </c>
      <c r="K38954"/>
    </row>
    <row r="38955" spans="1:11">
      <c r="A38955" s="1">
        <v>45562.506944444445</v>
      </c>
      <c r="B38955">
        <v>45172.166666666599</v>
      </c>
      <c r="C38955">
        <v>13925.8248914624</v>
      </c>
      <c r="D38955">
        <v>20119.366666666599</v>
      </c>
      <c r="E38955">
        <v>0</v>
      </c>
      <c r="F38955">
        <v>0</v>
      </c>
      <c r="G38955">
        <v>0</v>
      </c>
      <c r="H38955">
        <f>IF(P_therm_2024[[#This Row],[P Fare Gouwe (kW)]]&lt;0,0,P_therm_2024[[#This Row],[P Fare Gouwe (kW)]])</f>
        <v>0</v>
      </c>
      <c r="I38955">
        <f>IF(P_therm_2024[[#This Row],[Puissance FARE-MERI kW]]&lt;0,0,P_therm_2024[[#This Row],[Puissance FARE-MERI kW]])</f>
        <v>0</v>
      </c>
      <c r="J38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7.358224795593</v>
      </c>
      <c r="K38955"/>
    </row>
    <row r="38956" spans="1:11">
      <c r="A38956" s="1">
        <v>45562.513888888891</v>
      </c>
      <c r="B38956">
        <v>43710.166666666599</v>
      </c>
      <c r="C38956">
        <v>14749.8316168809</v>
      </c>
      <c r="D38956">
        <v>19925</v>
      </c>
      <c r="E38956">
        <v>0</v>
      </c>
      <c r="F38956">
        <v>0</v>
      </c>
      <c r="G38956">
        <v>0</v>
      </c>
      <c r="H38956">
        <f>IF(P_therm_2024[[#This Row],[P Fare Gouwe (kW)]]&lt;0,0,P_therm_2024[[#This Row],[P Fare Gouwe (kW)]])</f>
        <v>0</v>
      </c>
      <c r="I38956">
        <f>IF(P_therm_2024[[#This Row],[Puissance FARE-MERI kW]]&lt;0,0,P_therm_2024[[#This Row],[Puissance FARE-MERI kW]])</f>
        <v>0</v>
      </c>
      <c r="J38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4.998283547495</v>
      </c>
      <c r="K38956"/>
    </row>
    <row r="38957" spans="1:11">
      <c r="A38957" s="1">
        <v>45562.520833333336</v>
      </c>
      <c r="B38957">
        <v>42484</v>
      </c>
      <c r="C38957">
        <v>16286.045861021799</v>
      </c>
      <c r="D38957">
        <v>19663.650000000001</v>
      </c>
      <c r="E38957">
        <v>0</v>
      </c>
      <c r="F38957">
        <v>0</v>
      </c>
      <c r="G38957">
        <v>0</v>
      </c>
      <c r="H38957">
        <f>IF(P_therm_2024[[#This Row],[P Fare Gouwe (kW)]]&lt;0,0,P_therm_2024[[#This Row],[P Fare Gouwe (kW)]])</f>
        <v>0</v>
      </c>
      <c r="I38957">
        <f>IF(P_therm_2024[[#This Row],[Puissance FARE-MERI kW]]&lt;0,0,P_therm_2024[[#This Row],[Puissance FARE-MERI kW]])</f>
        <v>0</v>
      </c>
      <c r="J38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33.695861021799</v>
      </c>
      <c r="K38957"/>
    </row>
    <row r="38958" spans="1:11">
      <c r="A38958" s="1">
        <v>45562.527777777781</v>
      </c>
      <c r="B38958">
        <v>42065.333333333299</v>
      </c>
      <c r="C38958">
        <v>17781.408512691502</v>
      </c>
      <c r="D38958">
        <v>19737.3</v>
      </c>
      <c r="E38958">
        <v>0</v>
      </c>
      <c r="F38958">
        <v>0</v>
      </c>
      <c r="G38958">
        <v>0</v>
      </c>
      <c r="H38958">
        <f>IF(P_therm_2024[[#This Row],[P Fare Gouwe (kW)]]&lt;0,0,P_therm_2024[[#This Row],[P Fare Gouwe (kW)]])</f>
        <v>0</v>
      </c>
      <c r="I38958">
        <f>IF(P_therm_2024[[#This Row],[Puissance FARE-MERI kW]]&lt;0,0,P_therm_2024[[#This Row],[Puissance FARE-MERI kW]])</f>
        <v>0</v>
      </c>
      <c r="J38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4.041846024804</v>
      </c>
      <c r="K38958"/>
    </row>
    <row r="38959" spans="1:11">
      <c r="A38959" s="1">
        <v>45562.534722222219</v>
      </c>
      <c r="B38959">
        <v>43936.5</v>
      </c>
      <c r="C38959">
        <v>15504.250795214401</v>
      </c>
      <c r="D38959">
        <v>19393.683333333302</v>
      </c>
      <c r="E38959">
        <v>0</v>
      </c>
      <c r="F38959">
        <v>0</v>
      </c>
      <c r="G38959">
        <v>0</v>
      </c>
      <c r="H38959">
        <f>IF(P_therm_2024[[#This Row],[P Fare Gouwe (kW)]]&lt;0,0,P_therm_2024[[#This Row],[P Fare Gouwe (kW)]])</f>
        <v>0</v>
      </c>
      <c r="I38959">
        <f>IF(P_therm_2024[[#This Row],[Puissance FARE-MERI kW]]&lt;0,0,P_therm_2024[[#This Row],[Puissance FARE-MERI kW]])</f>
        <v>0</v>
      </c>
      <c r="J38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34.434128547698</v>
      </c>
      <c r="K38959"/>
    </row>
    <row r="38960" spans="1:11">
      <c r="A38960" s="1">
        <v>45562.541666666664</v>
      </c>
      <c r="B38960">
        <v>44606.5</v>
      </c>
      <c r="C38960">
        <v>13845.5154770757</v>
      </c>
      <c r="D38960">
        <v>20009.0666666666</v>
      </c>
      <c r="E38960">
        <v>0</v>
      </c>
      <c r="F38960">
        <v>0</v>
      </c>
      <c r="G38960">
        <v>0</v>
      </c>
      <c r="H38960">
        <f>IF(P_therm_2024[[#This Row],[P Fare Gouwe (kW)]]&lt;0,0,P_therm_2024[[#This Row],[P Fare Gouwe (kW)]])</f>
        <v>0</v>
      </c>
      <c r="I38960">
        <f>IF(P_therm_2024[[#This Row],[Puissance FARE-MERI kW]]&lt;0,0,P_therm_2024[[#This Row],[Puissance FARE-MERI kW]])</f>
        <v>0</v>
      </c>
      <c r="J38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61.0821437423</v>
      </c>
      <c r="K38960"/>
    </row>
    <row r="38961" spans="1:11">
      <c r="A38961" s="1">
        <v>45562.548611111109</v>
      </c>
      <c r="B38961">
        <v>45581.5</v>
      </c>
      <c r="C38961">
        <v>13749.474358564599</v>
      </c>
      <c r="D38961">
        <v>20171.166666666599</v>
      </c>
      <c r="E38961">
        <v>0</v>
      </c>
      <c r="F38961">
        <v>0</v>
      </c>
      <c r="G38961">
        <v>0</v>
      </c>
      <c r="H38961">
        <f>IF(P_therm_2024[[#This Row],[P Fare Gouwe (kW)]]&lt;0,0,P_therm_2024[[#This Row],[P Fare Gouwe (kW)]])</f>
        <v>0</v>
      </c>
      <c r="I38961">
        <f>IF(P_therm_2024[[#This Row],[Puissance FARE-MERI kW]]&lt;0,0,P_therm_2024[[#This Row],[Puissance FARE-MERI kW]])</f>
        <v>0</v>
      </c>
      <c r="J38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2.141025231191</v>
      </c>
      <c r="K38961"/>
    </row>
    <row r="38962" spans="1:11">
      <c r="A38962" s="1">
        <v>45562.555555555555</v>
      </c>
      <c r="B38962">
        <v>43380.333333333299</v>
      </c>
      <c r="C38962">
        <v>15537.181553886599</v>
      </c>
      <c r="D38962">
        <v>20202.666666666599</v>
      </c>
      <c r="E38962">
        <v>0</v>
      </c>
      <c r="F38962">
        <v>0</v>
      </c>
      <c r="G38962">
        <v>0</v>
      </c>
      <c r="H38962">
        <f>IF(P_therm_2024[[#This Row],[P Fare Gouwe (kW)]]&lt;0,0,P_therm_2024[[#This Row],[P Fare Gouwe (kW)]])</f>
        <v>0</v>
      </c>
      <c r="I38962">
        <f>IF(P_therm_2024[[#This Row],[Puissance FARE-MERI kW]]&lt;0,0,P_therm_2024[[#This Row],[Puissance FARE-MERI kW]])</f>
        <v>0</v>
      </c>
      <c r="J38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0.181553886505</v>
      </c>
      <c r="K38962"/>
    </row>
    <row r="38963" spans="1:11">
      <c r="A38963" s="1">
        <v>45562.5625</v>
      </c>
      <c r="B38963">
        <v>42272</v>
      </c>
      <c r="C38963">
        <v>15429.9349454615</v>
      </c>
      <c r="D38963">
        <v>20522.633333333299</v>
      </c>
      <c r="E38963">
        <v>0</v>
      </c>
      <c r="F38963">
        <v>0</v>
      </c>
      <c r="G38963">
        <v>0</v>
      </c>
      <c r="H38963">
        <f>IF(P_therm_2024[[#This Row],[P Fare Gouwe (kW)]]&lt;0,0,P_therm_2024[[#This Row],[P Fare Gouwe (kW)]])</f>
        <v>0</v>
      </c>
      <c r="I38963">
        <f>IF(P_therm_2024[[#This Row],[Puissance FARE-MERI kW]]&lt;0,0,P_therm_2024[[#This Row],[Puissance FARE-MERI kW]])</f>
        <v>0</v>
      </c>
      <c r="J38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4.568278794803</v>
      </c>
      <c r="K38963"/>
    </row>
    <row r="38964" spans="1:11">
      <c r="A38964" s="1">
        <v>45562.569444444445</v>
      </c>
      <c r="B38964">
        <v>41213.666666666599</v>
      </c>
      <c r="C38964">
        <v>15212.2813426595</v>
      </c>
      <c r="D38964">
        <v>20688.05</v>
      </c>
      <c r="E38964">
        <v>0</v>
      </c>
      <c r="F38964">
        <v>0</v>
      </c>
      <c r="G38964">
        <v>0</v>
      </c>
      <c r="H38964">
        <f>IF(P_therm_2024[[#This Row],[P Fare Gouwe (kW)]]&lt;0,0,P_therm_2024[[#This Row],[P Fare Gouwe (kW)]])</f>
        <v>0</v>
      </c>
      <c r="I38964">
        <f>IF(P_therm_2024[[#This Row],[Puissance FARE-MERI kW]]&lt;0,0,P_therm_2024[[#This Row],[Puissance FARE-MERI kW]])</f>
        <v>0</v>
      </c>
      <c r="J38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3.998009326097</v>
      </c>
      <c r="K38964"/>
    </row>
    <row r="38965" spans="1:11">
      <c r="A38965" s="1">
        <v>45562.576388888891</v>
      </c>
      <c r="B38965">
        <v>39792.166666666599</v>
      </c>
      <c r="C38965">
        <v>16392.985484753</v>
      </c>
      <c r="D38965">
        <v>21598.466666666602</v>
      </c>
      <c r="E38965">
        <v>0</v>
      </c>
      <c r="F38965">
        <v>0</v>
      </c>
      <c r="G38965">
        <v>0</v>
      </c>
      <c r="H38965">
        <f>IF(P_therm_2024[[#This Row],[P Fare Gouwe (kW)]]&lt;0,0,P_therm_2024[[#This Row],[P Fare Gouwe (kW)]])</f>
        <v>0</v>
      </c>
      <c r="I38965">
        <f>IF(P_therm_2024[[#This Row],[Puissance FARE-MERI kW]]&lt;0,0,P_therm_2024[[#This Row],[Puissance FARE-MERI kW]])</f>
        <v>0</v>
      </c>
      <c r="J38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3.618818086194</v>
      </c>
      <c r="K38965"/>
    </row>
    <row r="38966" spans="1:11">
      <c r="A38966" s="1">
        <v>45562.583333333336</v>
      </c>
      <c r="B38966">
        <v>39151.166666666599</v>
      </c>
      <c r="C38966">
        <v>16414.963696274001</v>
      </c>
      <c r="D38966">
        <v>22573.416666666599</v>
      </c>
      <c r="E38966">
        <v>0</v>
      </c>
      <c r="F38966">
        <v>0</v>
      </c>
      <c r="G38966">
        <v>0</v>
      </c>
      <c r="H38966">
        <f>IF(P_therm_2024[[#This Row],[P Fare Gouwe (kW)]]&lt;0,0,P_therm_2024[[#This Row],[P Fare Gouwe (kW)]])</f>
        <v>0</v>
      </c>
      <c r="I38966">
        <f>IF(P_therm_2024[[#This Row],[Puissance FARE-MERI kW]]&lt;0,0,P_therm_2024[[#This Row],[Puissance FARE-MERI kW]])</f>
        <v>0</v>
      </c>
      <c r="J38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9.547029607202</v>
      </c>
      <c r="K38966"/>
    </row>
    <row r="38967" spans="1:11">
      <c r="A38967" s="1">
        <v>45562.590277777781</v>
      </c>
      <c r="B38967">
        <v>39134</v>
      </c>
      <c r="C38967">
        <v>15669.1104655239</v>
      </c>
      <c r="D38967">
        <v>22603.683333333302</v>
      </c>
      <c r="E38967">
        <v>0</v>
      </c>
      <c r="F38967">
        <v>0</v>
      </c>
      <c r="G38967">
        <v>0</v>
      </c>
      <c r="H38967">
        <f>IF(P_therm_2024[[#This Row],[P Fare Gouwe (kW)]]&lt;0,0,P_therm_2024[[#This Row],[P Fare Gouwe (kW)]])</f>
        <v>0</v>
      </c>
      <c r="I38967">
        <f>IF(P_therm_2024[[#This Row],[Puissance FARE-MERI kW]]&lt;0,0,P_therm_2024[[#This Row],[Puissance FARE-MERI kW]])</f>
        <v>0</v>
      </c>
      <c r="J38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6.793798857208</v>
      </c>
      <c r="K38967"/>
    </row>
    <row r="38968" spans="1:11">
      <c r="A38968" s="1">
        <v>45562.597222222219</v>
      </c>
      <c r="B38968">
        <v>40711</v>
      </c>
      <c r="C38968">
        <v>13537.464330168399</v>
      </c>
      <c r="D38968">
        <v>22424.3</v>
      </c>
      <c r="E38968">
        <v>0</v>
      </c>
      <c r="F38968">
        <v>0</v>
      </c>
      <c r="G38968">
        <v>0</v>
      </c>
      <c r="H38968">
        <f>IF(P_therm_2024[[#This Row],[P Fare Gouwe (kW)]]&lt;0,0,P_therm_2024[[#This Row],[P Fare Gouwe (kW)]])</f>
        <v>0</v>
      </c>
      <c r="I38968">
        <f>IF(P_therm_2024[[#This Row],[Puissance FARE-MERI kW]]&lt;0,0,P_therm_2024[[#This Row],[Puissance FARE-MERI kW]])</f>
        <v>0</v>
      </c>
      <c r="J38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2.7643301684</v>
      </c>
      <c r="K38968"/>
    </row>
    <row r="38969" spans="1:11">
      <c r="A38969" s="1">
        <v>45562.604166666664</v>
      </c>
      <c r="B38969">
        <v>40525.666666666599</v>
      </c>
      <c r="C38969">
        <v>13592.519318763199</v>
      </c>
      <c r="D38969">
        <v>22431.8</v>
      </c>
      <c r="E38969">
        <v>0</v>
      </c>
      <c r="F38969">
        <v>0</v>
      </c>
      <c r="G38969">
        <v>0</v>
      </c>
      <c r="H38969">
        <f>IF(P_therm_2024[[#This Row],[P Fare Gouwe (kW)]]&lt;0,0,P_therm_2024[[#This Row],[P Fare Gouwe (kW)]])</f>
        <v>0</v>
      </c>
      <c r="I38969">
        <f>IF(P_therm_2024[[#This Row],[Puissance FARE-MERI kW]]&lt;0,0,P_therm_2024[[#This Row],[Puissance FARE-MERI kW]])</f>
        <v>0</v>
      </c>
      <c r="J38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9.985985429797</v>
      </c>
      <c r="K38969"/>
    </row>
    <row r="38970" spans="1:11">
      <c r="A38970" s="1">
        <v>45562.611111111109</v>
      </c>
      <c r="B38970">
        <v>38277</v>
      </c>
      <c r="C38970">
        <v>14498.3739302168</v>
      </c>
      <c r="D38970">
        <v>22754.0333333333</v>
      </c>
      <c r="E38970">
        <v>0</v>
      </c>
      <c r="F38970">
        <v>0</v>
      </c>
      <c r="G38970">
        <v>0</v>
      </c>
      <c r="H38970">
        <f>IF(P_therm_2024[[#This Row],[P Fare Gouwe (kW)]]&lt;0,0,P_therm_2024[[#This Row],[P Fare Gouwe (kW)]])</f>
        <v>0</v>
      </c>
      <c r="I38970">
        <f>IF(P_therm_2024[[#This Row],[Puissance FARE-MERI kW]]&lt;0,0,P_therm_2024[[#This Row],[Puissance FARE-MERI kW]])</f>
        <v>0</v>
      </c>
      <c r="J38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9.407263550092</v>
      </c>
      <c r="K38970"/>
    </row>
    <row r="38971" spans="1:11">
      <c r="A38971" s="1">
        <v>45562.618055555555</v>
      </c>
      <c r="B38971">
        <v>36618.333333333299</v>
      </c>
      <c r="C38971">
        <v>14919.692967962799</v>
      </c>
      <c r="D38971">
        <v>22756.7833333333</v>
      </c>
      <c r="E38971">
        <v>0</v>
      </c>
      <c r="F38971">
        <v>0</v>
      </c>
      <c r="G38971">
        <v>0</v>
      </c>
      <c r="H38971">
        <f>IF(P_therm_2024[[#This Row],[P Fare Gouwe (kW)]]&lt;0,0,P_therm_2024[[#This Row],[P Fare Gouwe (kW)]])</f>
        <v>0</v>
      </c>
      <c r="I38971">
        <f>IF(P_therm_2024[[#This Row],[Puissance FARE-MERI kW]]&lt;0,0,P_therm_2024[[#This Row],[Puissance FARE-MERI kW]])</f>
        <v>0</v>
      </c>
      <c r="J38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4.809634629404</v>
      </c>
      <c r="K38971"/>
    </row>
    <row r="38972" spans="1:11">
      <c r="A38972" s="1">
        <v>45562.625</v>
      </c>
      <c r="B38972">
        <v>38247.333333333299</v>
      </c>
      <c r="C38972">
        <v>12293.0600964639</v>
      </c>
      <c r="D38972">
        <v>22769</v>
      </c>
      <c r="E38972">
        <v>0</v>
      </c>
      <c r="F38972">
        <v>0</v>
      </c>
      <c r="G38972">
        <v>0</v>
      </c>
      <c r="H38972">
        <f>IF(P_therm_2024[[#This Row],[P Fare Gouwe (kW)]]&lt;0,0,P_therm_2024[[#This Row],[P Fare Gouwe (kW)]])</f>
        <v>0</v>
      </c>
      <c r="I38972">
        <f>IF(P_therm_2024[[#This Row],[Puissance FARE-MERI kW]]&lt;0,0,P_therm_2024[[#This Row],[Puissance FARE-MERI kW]])</f>
        <v>0</v>
      </c>
      <c r="J38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9.393429797201</v>
      </c>
      <c r="K38972"/>
    </row>
    <row r="38973" spans="1:11">
      <c r="A38973" s="1">
        <v>45562.631944444445</v>
      </c>
      <c r="B38973">
        <v>39691.166666666599</v>
      </c>
      <c r="C38973">
        <v>10150.735053956199</v>
      </c>
      <c r="D38973">
        <v>22777.866666666599</v>
      </c>
      <c r="E38973">
        <v>0</v>
      </c>
      <c r="F38973">
        <v>0</v>
      </c>
      <c r="G38973">
        <v>0</v>
      </c>
      <c r="H38973">
        <f>IF(P_therm_2024[[#This Row],[P Fare Gouwe (kW)]]&lt;0,0,P_therm_2024[[#This Row],[P Fare Gouwe (kW)]])</f>
        <v>0</v>
      </c>
      <c r="I38973">
        <f>IF(P_therm_2024[[#This Row],[Puissance FARE-MERI kW]]&lt;0,0,P_therm_2024[[#This Row],[Puissance FARE-MERI kW]])</f>
        <v>0</v>
      </c>
      <c r="J38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9.768387289398</v>
      </c>
      <c r="K38973"/>
    </row>
    <row r="38974" spans="1:11">
      <c r="A38974" s="1">
        <v>45562.638888888891</v>
      </c>
      <c r="B38974">
        <v>40558.166666666599</v>
      </c>
      <c r="C38974">
        <v>9056.9415998106706</v>
      </c>
      <c r="D38974">
        <v>22758.016666666601</v>
      </c>
      <c r="E38974">
        <v>0</v>
      </c>
      <c r="F38974">
        <v>0</v>
      </c>
      <c r="G38974">
        <v>0</v>
      </c>
      <c r="H38974">
        <f>IF(P_therm_2024[[#This Row],[P Fare Gouwe (kW)]]&lt;0,0,P_therm_2024[[#This Row],[P Fare Gouwe (kW)]])</f>
        <v>0</v>
      </c>
      <c r="I38974">
        <f>IF(P_therm_2024[[#This Row],[Puissance FARE-MERI kW]]&lt;0,0,P_therm_2024[[#This Row],[Puissance FARE-MERI kW]])</f>
        <v>0</v>
      </c>
      <c r="J38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3.124933143874</v>
      </c>
      <c r="K38974"/>
    </row>
    <row r="38975" spans="1:11">
      <c r="A38975" s="1">
        <v>45562.645833333336</v>
      </c>
      <c r="B38975">
        <v>38860.333333333299</v>
      </c>
      <c r="C38975">
        <v>9680.4246887136796</v>
      </c>
      <c r="D38975">
        <v>23122.716666666602</v>
      </c>
      <c r="E38975">
        <v>0</v>
      </c>
      <c r="F38975">
        <v>0</v>
      </c>
      <c r="G38975">
        <v>0</v>
      </c>
      <c r="H38975">
        <f>IF(P_therm_2024[[#This Row],[P Fare Gouwe (kW)]]&lt;0,0,P_therm_2024[[#This Row],[P Fare Gouwe (kW)]])</f>
        <v>0</v>
      </c>
      <c r="I38975">
        <f>IF(P_therm_2024[[#This Row],[Puissance FARE-MERI kW]]&lt;0,0,P_therm_2024[[#This Row],[Puissance FARE-MERI kW]])</f>
        <v>0</v>
      </c>
      <c r="J38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3.474688713584</v>
      </c>
      <c r="K38975"/>
    </row>
    <row r="38976" spans="1:11">
      <c r="A38976" s="1">
        <v>45562.652777777781</v>
      </c>
      <c r="B38976">
        <v>38235.166666666599</v>
      </c>
      <c r="C38976">
        <v>9271.0624716999901</v>
      </c>
      <c r="D38976">
        <v>24243.0666666666</v>
      </c>
      <c r="E38976">
        <v>0</v>
      </c>
      <c r="F38976">
        <v>0</v>
      </c>
      <c r="G38976">
        <v>0</v>
      </c>
      <c r="H38976">
        <f>IF(P_therm_2024[[#This Row],[P Fare Gouwe (kW)]]&lt;0,0,P_therm_2024[[#This Row],[P Fare Gouwe (kW)]])</f>
        <v>0</v>
      </c>
      <c r="I38976">
        <f>IF(P_therm_2024[[#This Row],[Puissance FARE-MERI kW]]&lt;0,0,P_therm_2024[[#This Row],[Puissance FARE-MERI kW]])</f>
        <v>0</v>
      </c>
      <c r="J38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9.29580503318</v>
      </c>
      <c r="K38976"/>
    </row>
    <row r="38977" spans="1:11">
      <c r="A38977" s="1">
        <v>45562.659722222219</v>
      </c>
      <c r="B38977">
        <v>37916</v>
      </c>
      <c r="C38977">
        <v>7748.5632417132701</v>
      </c>
      <c r="D38977">
        <v>25625.35</v>
      </c>
      <c r="E38977">
        <v>0</v>
      </c>
      <c r="F38977">
        <v>0</v>
      </c>
      <c r="G38977">
        <v>0</v>
      </c>
      <c r="H38977">
        <f>IF(P_therm_2024[[#This Row],[P Fare Gouwe (kW)]]&lt;0,0,P_therm_2024[[#This Row],[P Fare Gouwe (kW)]])</f>
        <v>0</v>
      </c>
      <c r="I38977">
        <f>IF(P_therm_2024[[#This Row],[Puissance FARE-MERI kW]]&lt;0,0,P_therm_2024[[#This Row],[Puissance FARE-MERI kW]])</f>
        <v>0</v>
      </c>
      <c r="J38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9.913241713279</v>
      </c>
      <c r="K38977"/>
    </row>
    <row r="38978" spans="1:11">
      <c r="A38978" s="1">
        <v>45562.666666666664</v>
      </c>
      <c r="B38978">
        <v>37823.333333333299</v>
      </c>
      <c r="C38978">
        <v>6581.31082858023</v>
      </c>
      <c r="D38978">
        <v>26180.266666666601</v>
      </c>
      <c r="E38978">
        <v>0</v>
      </c>
      <c r="F38978">
        <v>0</v>
      </c>
      <c r="G38978">
        <v>0</v>
      </c>
      <c r="H38978">
        <f>IF(P_therm_2024[[#This Row],[P Fare Gouwe (kW)]]&lt;0,0,P_therm_2024[[#This Row],[P Fare Gouwe (kW)]])</f>
        <v>0</v>
      </c>
      <c r="I38978">
        <f>IF(P_therm_2024[[#This Row],[Puissance FARE-MERI kW]]&lt;0,0,P_therm_2024[[#This Row],[Puissance FARE-MERI kW]])</f>
        <v>0</v>
      </c>
      <c r="J38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4.910828580134</v>
      </c>
      <c r="K38978"/>
    </row>
    <row r="38979" spans="1:11">
      <c r="A38979" s="1">
        <v>45562.673611111109</v>
      </c>
      <c r="B38979">
        <v>35781.5</v>
      </c>
      <c r="C38979">
        <v>7407.4743783613103</v>
      </c>
      <c r="D38979">
        <v>26287.0333333333</v>
      </c>
      <c r="E38979">
        <v>0</v>
      </c>
      <c r="F38979">
        <v>0</v>
      </c>
      <c r="G38979">
        <v>0</v>
      </c>
      <c r="H38979">
        <f>IF(P_therm_2024[[#This Row],[P Fare Gouwe (kW)]]&lt;0,0,P_therm_2024[[#This Row],[P Fare Gouwe (kW)]])</f>
        <v>0</v>
      </c>
      <c r="I38979">
        <f>IF(P_therm_2024[[#This Row],[Puissance FARE-MERI kW]]&lt;0,0,P_therm_2024[[#This Row],[Puissance FARE-MERI kW]])</f>
        <v>0</v>
      </c>
      <c r="J38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6.007711694605</v>
      </c>
      <c r="K38979"/>
    </row>
    <row r="38980" spans="1:11">
      <c r="A38980" s="1">
        <v>45562.680555555555</v>
      </c>
      <c r="B38980">
        <v>34991.666666666599</v>
      </c>
      <c r="C38980">
        <v>7932.2039850216297</v>
      </c>
      <c r="D38980">
        <v>26439.95</v>
      </c>
      <c r="E38980">
        <v>0</v>
      </c>
      <c r="F38980">
        <v>0</v>
      </c>
      <c r="G38980">
        <v>0</v>
      </c>
      <c r="H38980">
        <f>IF(P_therm_2024[[#This Row],[P Fare Gouwe (kW)]]&lt;0,0,P_therm_2024[[#This Row],[P Fare Gouwe (kW)]])</f>
        <v>0</v>
      </c>
      <c r="I38980">
        <f>IF(P_therm_2024[[#This Row],[Puissance FARE-MERI kW]]&lt;0,0,P_therm_2024[[#This Row],[Puissance FARE-MERI kW]])</f>
        <v>0</v>
      </c>
      <c r="J38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3.820651688235</v>
      </c>
      <c r="K38980"/>
    </row>
    <row r="38981" spans="1:11">
      <c r="A38981" s="1">
        <v>45562.6875</v>
      </c>
      <c r="B38981">
        <v>35943.333333333299</v>
      </c>
      <c r="C38981">
        <v>6541.6020512641298</v>
      </c>
      <c r="D38981">
        <v>26498.85</v>
      </c>
      <c r="E38981">
        <v>0</v>
      </c>
      <c r="F38981">
        <v>0</v>
      </c>
      <c r="G38981">
        <v>0</v>
      </c>
      <c r="H38981">
        <f>IF(P_therm_2024[[#This Row],[P Fare Gouwe (kW)]]&lt;0,0,P_therm_2024[[#This Row],[P Fare Gouwe (kW)]])</f>
        <v>0</v>
      </c>
      <c r="I38981">
        <f>IF(P_therm_2024[[#This Row],[Puissance FARE-MERI kW]]&lt;0,0,P_therm_2024[[#This Row],[Puissance FARE-MERI kW]])</f>
        <v>0</v>
      </c>
      <c r="J38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3.785384597431</v>
      </c>
      <c r="K38981"/>
    </row>
    <row r="38982" spans="1:11">
      <c r="A38982" s="1">
        <v>45562.694444444445</v>
      </c>
      <c r="B38982">
        <v>38037.166666666599</v>
      </c>
      <c r="C38982">
        <v>4342.9016571781303</v>
      </c>
      <c r="D38982">
        <v>26439.7833333333</v>
      </c>
      <c r="E38982">
        <v>0</v>
      </c>
      <c r="F38982">
        <v>0</v>
      </c>
      <c r="G38982">
        <v>0</v>
      </c>
      <c r="H38982">
        <f>IF(P_therm_2024[[#This Row],[P Fare Gouwe (kW)]]&lt;0,0,P_therm_2024[[#This Row],[P Fare Gouwe (kW)]])</f>
        <v>0</v>
      </c>
      <c r="I38982">
        <f>IF(P_therm_2024[[#This Row],[Puissance FARE-MERI kW]]&lt;0,0,P_therm_2024[[#This Row],[Puissance FARE-MERI kW]])</f>
        <v>0</v>
      </c>
      <c r="J38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9.851657178035</v>
      </c>
      <c r="K38982"/>
    </row>
    <row r="38983" spans="1:11">
      <c r="A38983" s="1">
        <v>45562.701388888891</v>
      </c>
      <c r="B38983">
        <v>39901.166666666599</v>
      </c>
      <c r="C38983">
        <v>3033.7889370234002</v>
      </c>
      <c r="D38983">
        <v>26283.25</v>
      </c>
      <c r="E38983">
        <v>0</v>
      </c>
      <c r="F38983">
        <v>0</v>
      </c>
      <c r="G38983">
        <v>0</v>
      </c>
      <c r="H38983">
        <f>IF(P_therm_2024[[#This Row],[P Fare Gouwe (kW)]]&lt;0,0,P_therm_2024[[#This Row],[P Fare Gouwe (kW)]])</f>
        <v>0</v>
      </c>
      <c r="I38983">
        <f>IF(P_therm_2024[[#This Row],[Puissance FARE-MERI kW]]&lt;0,0,P_therm_2024[[#This Row],[Puissance FARE-MERI kW]])</f>
        <v>0</v>
      </c>
      <c r="J38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8.205603690003</v>
      </c>
      <c r="K38983"/>
    </row>
    <row r="38984" spans="1:11">
      <c r="A38984" s="1">
        <v>45562.708333333336</v>
      </c>
      <c r="B38984">
        <v>40186.666666666599</v>
      </c>
      <c r="C38984">
        <v>1975.45816847472</v>
      </c>
      <c r="D38984">
        <v>26344.8166666666</v>
      </c>
      <c r="E38984">
        <v>0</v>
      </c>
      <c r="F38984">
        <v>0</v>
      </c>
      <c r="G38984">
        <v>0</v>
      </c>
      <c r="H38984">
        <f>IF(P_therm_2024[[#This Row],[P Fare Gouwe (kW)]]&lt;0,0,P_therm_2024[[#This Row],[P Fare Gouwe (kW)]])</f>
        <v>0</v>
      </c>
      <c r="I38984">
        <f>IF(P_therm_2024[[#This Row],[Puissance FARE-MERI kW]]&lt;0,0,P_therm_2024[[#This Row],[Puissance FARE-MERI kW]])</f>
        <v>0</v>
      </c>
      <c r="J38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6.941501807916</v>
      </c>
      <c r="K38984"/>
    </row>
    <row r="38985" spans="1:11">
      <c r="A38985" s="1">
        <v>45562.715277777781</v>
      </c>
      <c r="B38985">
        <v>40124.833333333299</v>
      </c>
      <c r="C38985">
        <v>1505.8288036615099</v>
      </c>
      <c r="D38985">
        <v>26449.916666666599</v>
      </c>
      <c r="E38985">
        <v>0</v>
      </c>
      <c r="F38985">
        <v>0</v>
      </c>
      <c r="G38985">
        <v>0</v>
      </c>
      <c r="H38985">
        <f>IF(P_therm_2024[[#This Row],[P Fare Gouwe (kW)]]&lt;0,0,P_therm_2024[[#This Row],[P Fare Gouwe (kW)]])</f>
        <v>0</v>
      </c>
      <c r="I38985">
        <f>IF(P_therm_2024[[#This Row],[Puissance FARE-MERI kW]]&lt;0,0,P_therm_2024[[#This Row],[Puissance FARE-MERI kW]])</f>
        <v>0</v>
      </c>
      <c r="J38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0.57880366141</v>
      </c>
      <c r="K38985"/>
    </row>
    <row r="38986" spans="1:11">
      <c r="A38986" s="1">
        <v>45562.722222222219</v>
      </c>
      <c r="B38986">
        <v>40384.666666666599</v>
      </c>
      <c r="C38986">
        <v>1040.1938562279599</v>
      </c>
      <c r="D38986">
        <v>26473.716666666602</v>
      </c>
      <c r="E38986">
        <v>0</v>
      </c>
      <c r="F38986">
        <v>0</v>
      </c>
      <c r="G38986">
        <v>0</v>
      </c>
      <c r="H38986">
        <f>IF(P_therm_2024[[#This Row],[P Fare Gouwe (kW)]]&lt;0,0,P_therm_2024[[#This Row],[P Fare Gouwe (kW)]])</f>
        <v>0</v>
      </c>
      <c r="I38986">
        <f>IF(P_therm_2024[[#This Row],[Puissance FARE-MERI kW]]&lt;0,0,P_therm_2024[[#This Row],[Puissance FARE-MERI kW]])</f>
        <v>0</v>
      </c>
      <c r="J38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8.577189561154</v>
      </c>
      <c r="K38986"/>
    </row>
    <row r="38987" spans="1:11">
      <c r="A38987" s="1">
        <v>45562.729166666664</v>
      </c>
      <c r="B38987">
        <v>40735.5</v>
      </c>
      <c r="C38987">
        <v>626.59909140306604</v>
      </c>
      <c r="D38987">
        <v>26713.516666666601</v>
      </c>
      <c r="E38987">
        <v>0</v>
      </c>
      <c r="F38987">
        <v>0</v>
      </c>
      <c r="G38987">
        <v>0</v>
      </c>
      <c r="H38987">
        <f>IF(P_therm_2024[[#This Row],[P Fare Gouwe (kW)]]&lt;0,0,P_therm_2024[[#This Row],[P Fare Gouwe (kW)]])</f>
        <v>0</v>
      </c>
      <c r="I38987">
        <f>IF(P_therm_2024[[#This Row],[Puissance FARE-MERI kW]]&lt;0,0,P_therm_2024[[#This Row],[Puissance FARE-MERI kW]])</f>
        <v>0</v>
      </c>
      <c r="J38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5.61575806966</v>
      </c>
      <c r="K38987"/>
    </row>
    <row r="38988" spans="1:11">
      <c r="A38988" s="1">
        <v>45562.736111111109</v>
      </c>
      <c r="B38988">
        <v>41323.833333333299</v>
      </c>
      <c r="C38988">
        <v>304.35981675697002</v>
      </c>
      <c r="D38988">
        <v>26813.683333333302</v>
      </c>
      <c r="E38988">
        <v>0</v>
      </c>
      <c r="F38988">
        <v>0</v>
      </c>
      <c r="G38988">
        <v>0</v>
      </c>
      <c r="H38988">
        <f>IF(P_therm_2024[[#This Row],[P Fare Gouwe (kW)]]&lt;0,0,P_therm_2024[[#This Row],[P Fare Gouwe (kW)]])</f>
        <v>0</v>
      </c>
      <c r="I38988">
        <f>IF(P_therm_2024[[#This Row],[Puissance FARE-MERI kW]]&lt;0,0,P_therm_2024[[#This Row],[Puissance FARE-MERI kW]])</f>
        <v>0</v>
      </c>
      <c r="J38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1.876483423577</v>
      </c>
      <c r="K38988"/>
    </row>
    <row r="38989" spans="1:11">
      <c r="A38989" s="1">
        <v>45562.743055555555</v>
      </c>
      <c r="B38989">
        <v>42482.166666666599</v>
      </c>
      <c r="C38989">
        <v>39.568249417637801</v>
      </c>
      <c r="D38989">
        <v>26877.3</v>
      </c>
      <c r="E38989">
        <v>0</v>
      </c>
      <c r="F38989">
        <v>0</v>
      </c>
      <c r="G38989">
        <v>0</v>
      </c>
      <c r="H38989">
        <f>IF(P_therm_2024[[#This Row],[P Fare Gouwe (kW)]]&lt;0,0,P_therm_2024[[#This Row],[P Fare Gouwe (kW)]])</f>
        <v>0</v>
      </c>
      <c r="I38989">
        <f>IF(P_therm_2024[[#This Row],[Puissance FARE-MERI kW]]&lt;0,0,P_therm_2024[[#This Row],[Puissance FARE-MERI kW]])</f>
        <v>0</v>
      </c>
      <c r="J38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9.034916084231</v>
      </c>
      <c r="K38989"/>
    </row>
    <row r="38990" spans="1:11">
      <c r="A38990" s="1">
        <v>45562.75</v>
      </c>
      <c r="B38990">
        <v>43012.5</v>
      </c>
      <c r="C38990">
        <v>0</v>
      </c>
      <c r="D38990">
        <v>26863.95</v>
      </c>
      <c r="E38990">
        <v>0</v>
      </c>
      <c r="F38990">
        <v>0</v>
      </c>
      <c r="G38990">
        <v>0</v>
      </c>
      <c r="H38990">
        <f>IF(P_therm_2024[[#This Row],[P Fare Gouwe (kW)]]&lt;0,0,P_therm_2024[[#This Row],[P Fare Gouwe (kW)]])</f>
        <v>0</v>
      </c>
      <c r="I38990">
        <f>IF(P_therm_2024[[#This Row],[Puissance FARE-MERI kW]]&lt;0,0,P_therm_2024[[#This Row],[Puissance FARE-MERI kW]])</f>
        <v>0</v>
      </c>
      <c r="J38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6.45</v>
      </c>
      <c r="K38990"/>
    </row>
    <row r="38991" spans="1:11">
      <c r="A38991" s="1">
        <v>45562.756944444445</v>
      </c>
      <c r="B38991">
        <v>44071.5</v>
      </c>
      <c r="C38991">
        <v>0</v>
      </c>
      <c r="D38991">
        <v>26778.416666666599</v>
      </c>
      <c r="E38991">
        <v>0</v>
      </c>
      <c r="F38991">
        <v>0</v>
      </c>
      <c r="G38991">
        <v>0</v>
      </c>
      <c r="H38991">
        <f>IF(P_therm_2024[[#This Row],[P Fare Gouwe (kW)]]&lt;0,0,P_therm_2024[[#This Row],[P Fare Gouwe (kW)]])</f>
        <v>0</v>
      </c>
      <c r="I38991">
        <f>IF(P_therm_2024[[#This Row],[Puissance FARE-MERI kW]]&lt;0,0,P_therm_2024[[#This Row],[Puissance FARE-MERI kW]])</f>
        <v>0</v>
      </c>
      <c r="J38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9.916666666599</v>
      </c>
      <c r="K38991"/>
    </row>
    <row r="38992" spans="1:11">
      <c r="A38992" s="1">
        <v>45562.763888888891</v>
      </c>
      <c r="B38992">
        <v>43670.833333333299</v>
      </c>
      <c r="C38992">
        <v>0</v>
      </c>
      <c r="D38992">
        <v>26686.883333333299</v>
      </c>
      <c r="E38992">
        <v>0</v>
      </c>
      <c r="F38992">
        <v>0</v>
      </c>
      <c r="G38992">
        <v>0</v>
      </c>
      <c r="H38992">
        <f>IF(P_therm_2024[[#This Row],[P Fare Gouwe (kW)]]&lt;0,0,P_therm_2024[[#This Row],[P Fare Gouwe (kW)]])</f>
        <v>0</v>
      </c>
      <c r="I38992">
        <f>IF(P_therm_2024[[#This Row],[Puissance FARE-MERI kW]]&lt;0,0,P_therm_2024[[#This Row],[Puissance FARE-MERI kW]])</f>
        <v>0</v>
      </c>
      <c r="J38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7.716666666602</v>
      </c>
      <c r="K38992"/>
    </row>
    <row r="38993" spans="1:11">
      <c r="A38993" s="1">
        <v>45562.770833333336</v>
      </c>
      <c r="B38993">
        <v>43869.322033898301</v>
      </c>
      <c r="C38993">
        <v>0</v>
      </c>
      <c r="D38993">
        <v>26409.983050847401</v>
      </c>
      <c r="E38993">
        <v>0</v>
      </c>
      <c r="F38993">
        <v>0</v>
      </c>
      <c r="G38993">
        <v>0</v>
      </c>
      <c r="H38993">
        <f>IF(P_therm_2024[[#This Row],[P Fare Gouwe (kW)]]&lt;0,0,P_therm_2024[[#This Row],[P Fare Gouwe (kW)]])</f>
        <v>0</v>
      </c>
      <c r="I38993">
        <f>IF(P_therm_2024[[#This Row],[Puissance FARE-MERI kW]]&lt;0,0,P_therm_2024[[#This Row],[Puissance FARE-MERI kW]])</f>
        <v>0</v>
      </c>
      <c r="J38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9.305084745705</v>
      </c>
      <c r="K38993"/>
    </row>
    <row r="38994" spans="1:11">
      <c r="A38994" s="1">
        <v>45562.777777777781</v>
      </c>
      <c r="B38994">
        <v>43849</v>
      </c>
      <c r="C38994">
        <v>0</v>
      </c>
      <c r="D38994">
        <v>26198.85</v>
      </c>
      <c r="E38994">
        <v>0</v>
      </c>
      <c r="F38994">
        <v>0</v>
      </c>
      <c r="G38994">
        <v>0</v>
      </c>
      <c r="H38994">
        <f>IF(P_therm_2024[[#This Row],[P Fare Gouwe (kW)]]&lt;0,0,P_therm_2024[[#This Row],[P Fare Gouwe (kW)]])</f>
        <v>0</v>
      </c>
      <c r="I38994">
        <f>IF(P_therm_2024[[#This Row],[Puissance FARE-MERI kW]]&lt;0,0,P_therm_2024[[#This Row],[Puissance FARE-MERI kW]])</f>
        <v>0</v>
      </c>
      <c r="J38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7.850000000006</v>
      </c>
      <c r="K38994"/>
    </row>
    <row r="38995" spans="1:11">
      <c r="A38995" s="1">
        <v>45562.784722222219</v>
      </c>
      <c r="B38995">
        <v>44262.666666666599</v>
      </c>
      <c r="C38995">
        <v>0</v>
      </c>
      <c r="D38995">
        <v>26182.55</v>
      </c>
      <c r="E38995">
        <v>0</v>
      </c>
      <c r="F38995">
        <v>0</v>
      </c>
      <c r="G38995">
        <v>0</v>
      </c>
      <c r="H38995">
        <f>IF(P_therm_2024[[#This Row],[P Fare Gouwe (kW)]]&lt;0,0,P_therm_2024[[#This Row],[P Fare Gouwe (kW)]])</f>
        <v>0</v>
      </c>
      <c r="I38995">
        <f>IF(P_therm_2024[[#This Row],[Puissance FARE-MERI kW]]&lt;0,0,P_therm_2024[[#This Row],[Puissance FARE-MERI kW]])</f>
        <v>0</v>
      </c>
      <c r="J38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5.216666666602</v>
      </c>
      <c r="K38995"/>
    </row>
    <row r="38996" spans="1:11">
      <c r="A38996" s="1">
        <v>45562.791666666664</v>
      </c>
      <c r="B38996">
        <v>43956</v>
      </c>
      <c r="C38996">
        <v>0</v>
      </c>
      <c r="D38996">
        <v>26303.1</v>
      </c>
      <c r="E38996">
        <v>0</v>
      </c>
      <c r="F38996">
        <v>0</v>
      </c>
      <c r="G38996">
        <v>0</v>
      </c>
      <c r="H38996">
        <f>IF(P_therm_2024[[#This Row],[P Fare Gouwe (kW)]]&lt;0,0,P_therm_2024[[#This Row],[P Fare Gouwe (kW)]])</f>
        <v>0</v>
      </c>
      <c r="I38996">
        <f>IF(P_therm_2024[[#This Row],[Puissance FARE-MERI kW]]&lt;0,0,P_therm_2024[[#This Row],[Puissance FARE-MERI kW]])</f>
        <v>0</v>
      </c>
      <c r="J38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9.100000000006</v>
      </c>
      <c r="K38996"/>
    </row>
    <row r="38997" spans="1:11">
      <c r="A38997" s="1">
        <v>45562.798611111109</v>
      </c>
      <c r="B38997">
        <v>43215.833333333299</v>
      </c>
      <c r="C38997">
        <v>0</v>
      </c>
      <c r="D38997">
        <v>26713.616666666599</v>
      </c>
      <c r="E38997">
        <v>0</v>
      </c>
      <c r="F38997">
        <v>0</v>
      </c>
      <c r="G38997">
        <v>0</v>
      </c>
      <c r="H38997">
        <f>IF(P_therm_2024[[#This Row],[P Fare Gouwe (kW)]]&lt;0,0,P_therm_2024[[#This Row],[P Fare Gouwe (kW)]])</f>
        <v>0</v>
      </c>
      <c r="I38997">
        <f>IF(P_therm_2024[[#This Row],[Puissance FARE-MERI kW]]&lt;0,0,P_therm_2024[[#This Row],[Puissance FARE-MERI kW]])</f>
        <v>0</v>
      </c>
      <c r="J38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9.449999999895</v>
      </c>
      <c r="K38997"/>
    </row>
    <row r="38998" spans="1:11">
      <c r="A38998" s="1">
        <v>45562.805555555555</v>
      </c>
      <c r="B38998">
        <v>42734.833333333299</v>
      </c>
      <c r="C38998">
        <v>0</v>
      </c>
      <c r="D38998">
        <v>26737.3166666666</v>
      </c>
      <c r="E38998">
        <v>0</v>
      </c>
      <c r="F38998">
        <v>0</v>
      </c>
      <c r="G38998">
        <v>0</v>
      </c>
      <c r="H38998">
        <f>IF(P_therm_2024[[#This Row],[P Fare Gouwe (kW)]]&lt;0,0,P_therm_2024[[#This Row],[P Fare Gouwe (kW)]])</f>
        <v>0</v>
      </c>
      <c r="I38998">
        <f>IF(P_therm_2024[[#This Row],[Puissance FARE-MERI kW]]&lt;0,0,P_therm_2024[[#This Row],[Puissance FARE-MERI kW]])</f>
        <v>0</v>
      </c>
      <c r="J38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2.149999999907</v>
      </c>
      <c r="K38998"/>
    </row>
    <row r="38999" spans="1:11">
      <c r="A38999" s="1">
        <v>45562.8125</v>
      </c>
      <c r="B38999">
        <v>42205.5</v>
      </c>
      <c r="C38999">
        <v>0</v>
      </c>
      <c r="D38999">
        <v>26694.8166666666</v>
      </c>
      <c r="E38999">
        <v>0</v>
      </c>
      <c r="F38999">
        <v>0</v>
      </c>
      <c r="G38999">
        <v>0</v>
      </c>
      <c r="H38999">
        <f>IF(P_therm_2024[[#This Row],[P Fare Gouwe (kW)]]&lt;0,0,P_therm_2024[[#This Row],[P Fare Gouwe (kW)]])</f>
        <v>0</v>
      </c>
      <c r="I38999">
        <f>IF(P_therm_2024[[#This Row],[Puissance FARE-MERI kW]]&lt;0,0,P_therm_2024[[#This Row],[Puissance FARE-MERI kW]])</f>
        <v>0</v>
      </c>
      <c r="J38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0.316666666593</v>
      </c>
      <c r="K38999"/>
    </row>
    <row r="39000" spans="1:11">
      <c r="A39000" s="1">
        <v>45562.819444444445</v>
      </c>
      <c r="B39000">
        <v>41691</v>
      </c>
      <c r="C39000">
        <v>0</v>
      </c>
      <c r="D39000">
        <v>26520.6</v>
      </c>
      <c r="E39000">
        <v>0</v>
      </c>
      <c r="F39000">
        <v>0</v>
      </c>
      <c r="G39000">
        <v>0</v>
      </c>
      <c r="H39000">
        <f>IF(P_therm_2024[[#This Row],[P Fare Gouwe (kW)]]&lt;0,0,P_therm_2024[[#This Row],[P Fare Gouwe (kW)]])</f>
        <v>0</v>
      </c>
      <c r="I39000">
        <f>IF(P_therm_2024[[#This Row],[Puissance FARE-MERI kW]]&lt;0,0,P_therm_2024[[#This Row],[Puissance FARE-MERI kW]])</f>
        <v>0</v>
      </c>
      <c r="J39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1.600000000006</v>
      </c>
      <c r="K39000"/>
    </row>
    <row r="39001" spans="1:11">
      <c r="A39001" s="1">
        <v>45562.826388888891</v>
      </c>
      <c r="B39001">
        <v>40425.5</v>
      </c>
      <c r="C39001">
        <v>0</v>
      </c>
      <c r="D39001">
        <v>26568.683333333302</v>
      </c>
      <c r="E39001">
        <v>0</v>
      </c>
      <c r="F39001">
        <v>0</v>
      </c>
      <c r="G39001">
        <v>0</v>
      </c>
      <c r="H39001">
        <f>IF(P_therm_2024[[#This Row],[P Fare Gouwe (kW)]]&lt;0,0,P_therm_2024[[#This Row],[P Fare Gouwe (kW)]])</f>
        <v>0</v>
      </c>
      <c r="I39001">
        <f>IF(P_therm_2024[[#This Row],[Puissance FARE-MERI kW]]&lt;0,0,P_therm_2024[[#This Row],[Puissance FARE-MERI kW]])</f>
        <v>0</v>
      </c>
      <c r="J39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4.183333333305</v>
      </c>
      <c r="K39001"/>
    </row>
    <row r="39002" spans="1:11">
      <c r="A39002" s="1">
        <v>45562.833333333336</v>
      </c>
      <c r="B39002">
        <v>39409.666666666599</v>
      </c>
      <c r="C39002">
        <v>0</v>
      </c>
      <c r="D39002">
        <v>26881.416666666599</v>
      </c>
      <c r="E39002">
        <v>0</v>
      </c>
      <c r="F39002">
        <v>0</v>
      </c>
      <c r="G39002">
        <v>0</v>
      </c>
      <c r="H39002">
        <f>IF(P_therm_2024[[#This Row],[P Fare Gouwe (kW)]]&lt;0,0,P_therm_2024[[#This Row],[P Fare Gouwe (kW)]])</f>
        <v>0</v>
      </c>
      <c r="I39002">
        <f>IF(P_therm_2024[[#This Row],[Puissance FARE-MERI kW]]&lt;0,0,P_therm_2024[[#This Row],[Puissance FARE-MERI kW]])</f>
        <v>0</v>
      </c>
      <c r="J39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1.083333333198</v>
      </c>
      <c r="K39002"/>
    </row>
    <row r="39003" spans="1:11">
      <c r="A39003" s="1">
        <v>45562.840277777781</v>
      </c>
      <c r="B39003">
        <v>38936.833333333299</v>
      </c>
      <c r="C39003">
        <v>0</v>
      </c>
      <c r="D39003">
        <v>26701.083333333299</v>
      </c>
      <c r="E39003">
        <v>0</v>
      </c>
      <c r="F39003">
        <v>0</v>
      </c>
      <c r="G39003">
        <v>0</v>
      </c>
      <c r="H39003">
        <f>IF(P_therm_2024[[#This Row],[P Fare Gouwe (kW)]]&lt;0,0,P_therm_2024[[#This Row],[P Fare Gouwe (kW)]])</f>
        <v>0</v>
      </c>
      <c r="I39003">
        <f>IF(P_therm_2024[[#This Row],[Puissance FARE-MERI kW]]&lt;0,0,P_therm_2024[[#This Row],[Puissance FARE-MERI kW]])</f>
        <v>0</v>
      </c>
      <c r="J39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7.916666666599</v>
      </c>
      <c r="K39003"/>
    </row>
    <row r="39004" spans="1:11">
      <c r="A39004" s="1">
        <v>45562.847222222219</v>
      </c>
      <c r="B39004">
        <v>38748.833333333299</v>
      </c>
      <c r="C39004">
        <v>0</v>
      </c>
      <c r="D39004">
        <v>26622.983333333301</v>
      </c>
      <c r="E39004">
        <v>0</v>
      </c>
      <c r="F39004">
        <v>0</v>
      </c>
      <c r="G39004">
        <v>0</v>
      </c>
      <c r="H39004">
        <f>IF(P_therm_2024[[#This Row],[P Fare Gouwe (kW)]]&lt;0,0,P_therm_2024[[#This Row],[P Fare Gouwe (kW)]])</f>
        <v>0</v>
      </c>
      <c r="I39004">
        <f>IF(P_therm_2024[[#This Row],[Puissance FARE-MERI kW]]&lt;0,0,P_therm_2024[[#This Row],[Puissance FARE-MERI kW]])</f>
        <v>0</v>
      </c>
      <c r="J39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1.8166666666</v>
      </c>
      <c r="K39004"/>
    </row>
    <row r="39005" spans="1:11">
      <c r="A39005" s="1">
        <v>45562.854166666664</v>
      </c>
      <c r="B39005">
        <v>38323.5</v>
      </c>
      <c r="C39005">
        <v>0</v>
      </c>
      <c r="D39005">
        <v>26496.716666666602</v>
      </c>
      <c r="E39005">
        <v>0</v>
      </c>
      <c r="F39005">
        <v>0</v>
      </c>
      <c r="G39005">
        <v>0</v>
      </c>
      <c r="H39005">
        <f>IF(P_therm_2024[[#This Row],[P Fare Gouwe (kW)]]&lt;0,0,P_therm_2024[[#This Row],[P Fare Gouwe (kW)]])</f>
        <v>0</v>
      </c>
      <c r="I39005">
        <f>IF(P_therm_2024[[#This Row],[Puissance FARE-MERI kW]]&lt;0,0,P_therm_2024[[#This Row],[Puissance FARE-MERI kW]])</f>
        <v>0</v>
      </c>
      <c r="J39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20.216666666602</v>
      </c>
      <c r="K39005"/>
    </row>
    <row r="39006" spans="1:11">
      <c r="A39006" s="1">
        <v>45562.861111111109</v>
      </c>
      <c r="B39006">
        <v>37923.166666666599</v>
      </c>
      <c r="C39006">
        <v>0</v>
      </c>
      <c r="D39006">
        <v>26568.083333333299</v>
      </c>
      <c r="E39006">
        <v>0</v>
      </c>
      <c r="F39006">
        <v>0</v>
      </c>
      <c r="G39006">
        <v>0</v>
      </c>
      <c r="H39006">
        <f>IF(P_therm_2024[[#This Row],[P Fare Gouwe (kW)]]&lt;0,0,P_therm_2024[[#This Row],[P Fare Gouwe (kW)]])</f>
        <v>0</v>
      </c>
      <c r="I39006">
        <f>IF(P_therm_2024[[#This Row],[Puissance FARE-MERI kW]]&lt;0,0,P_therm_2024[[#This Row],[Puissance FARE-MERI kW]])</f>
        <v>0</v>
      </c>
      <c r="J39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1.249999999898</v>
      </c>
      <c r="K39006"/>
    </row>
    <row r="39007" spans="1:11">
      <c r="A39007" s="1">
        <v>45562.868055555555</v>
      </c>
      <c r="B39007">
        <v>37061.833333333299</v>
      </c>
      <c r="C39007">
        <v>0</v>
      </c>
      <c r="D39007">
        <v>26760.7833333333</v>
      </c>
      <c r="E39007">
        <v>0</v>
      </c>
      <c r="F39007">
        <v>0</v>
      </c>
      <c r="G39007">
        <v>0</v>
      </c>
      <c r="H39007">
        <f>IF(P_therm_2024[[#This Row],[P Fare Gouwe (kW)]]&lt;0,0,P_therm_2024[[#This Row],[P Fare Gouwe (kW)]])</f>
        <v>0</v>
      </c>
      <c r="I39007">
        <f>IF(P_therm_2024[[#This Row],[Puissance FARE-MERI kW]]&lt;0,0,P_therm_2024[[#This Row],[Puissance FARE-MERI kW]])</f>
        <v>0</v>
      </c>
      <c r="J39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2.616666666596</v>
      </c>
      <c r="K39007"/>
    </row>
    <row r="39008" spans="1:11">
      <c r="A39008" s="1">
        <v>45562.875</v>
      </c>
      <c r="B39008">
        <v>36887.333333333299</v>
      </c>
      <c r="C39008">
        <v>0</v>
      </c>
      <c r="D39008">
        <v>26929.983333333301</v>
      </c>
      <c r="E39008">
        <v>0</v>
      </c>
      <c r="F39008">
        <v>0</v>
      </c>
      <c r="G39008">
        <v>0</v>
      </c>
      <c r="H39008">
        <f>IF(P_therm_2024[[#This Row],[P Fare Gouwe (kW)]]&lt;0,0,P_therm_2024[[#This Row],[P Fare Gouwe (kW)]])</f>
        <v>0</v>
      </c>
      <c r="I39008">
        <f>IF(P_therm_2024[[#This Row],[Puissance FARE-MERI kW]]&lt;0,0,P_therm_2024[[#This Row],[Puissance FARE-MERI kW]])</f>
        <v>0</v>
      </c>
      <c r="J39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7.3166666666</v>
      </c>
      <c r="K39008"/>
    </row>
    <row r="39009" spans="1:11">
      <c r="A39009" s="1">
        <v>45562.881944444445</v>
      </c>
      <c r="B39009">
        <v>36339.5</v>
      </c>
      <c r="C39009">
        <v>0</v>
      </c>
      <c r="D39009">
        <v>27141.366666666599</v>
      </c>
      <c r="E39009">
        <v>0</v>
      </c>
      <c r="F39009">
        <v>0</v>
      </c>
      <c r="G39009">
        <v>0</v>
      </c>
      <c r="H39009">
        <f>IF(P_therm_2024[[#This Row],[P Fare Gouwe (kW)]]&lt;0,0,P_therm_2024[[#This Row],[P Fare Gouwe (kW)]])</f>
        <v>0</v>
      </c>
      <c r="I39009">
        <f>IF(P_therm_2024[[#This Row],[Puissance FARE-MERI kW]]&lt;0,0,P_therm_2024[[#This Row],[Puissance FARE-MERI kW]])</f>
        <v>0</v>
      </c>
      <c r="J39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0.866666666596</v>
      </c>
      <c r="K39009"/>
    </row>
    <row r="39010" spans="1:11">
      <c r="A39010" s="1">
        <v>45562.888888888891</v>
      </c>
      <c r="B39010">
        <v>35974.833333333299</v>
      </c>
      <c r="C39010">
        <v>0</v>
      </c>
      <c r="D39010">
        <v>26984.7</v>
      </c>
      <c r="E39010">
        <v>0</v>
      </c>
      <c r="F39010">
        <v>0</v>
      </c>
      <c r="G39010">
        <v>0</v>
      </c>
      <c r="H39010">
        <f>IF(P_therm_2024[[#This Row],[P Fare Gouwe (kW)]]&lt;0,0,P_therm_2024[[#This Row],[P Fare Gouwe (kW)]])</f>
        <v>0</v>
      </c>
      <c r="I39010">
        <f>IF(P_therm_2024[[#This Row],[Puissance FARE-MERI kW]]&lt;0,0,P_therm_2024[[#This Row],[Puissance FARE-MERI kW]])</f>
        <v>0</v>
      </c>
      <c r="J39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9.533333333296</v>
      </c>
      <c r="K39010"/>
    </row>
    <row r="39011" spans="1:11">
      <c r="A39011" s="1">
        <v>45562.895833333336</v>
      </c>
      <c r="B39011">
        <v>35507.833333333299</v>
      </c>
      <c r="C39011">
        <v>0</v>
      </c>
      <c r="D39011">
        <v>26969.15</v>
      </c>
      <c r="E39011">
        <v>0</v>
      </c>
      <c r="F39011">
        <v>0</v>
      </c>
      <c r="G39011">
        <v>0</v>
      </c>
      <c r="H39011">
        <f>IF(P_therm_2024[[#This Row],[P Fare Gouwe (kW)]]&lt;0,0,P_therm_2024[[#This Row],[P Fare Gouwe (kW)]])</f>
        <v>0</v>
      </c>
      <c r="I39011">
        <f>IF(P_therm_2024[[#This Row],[Puissance FARE-MERI kW]]&lt;0,0,P_therm_2024[[#This Row],[Puissance FARE-MERI kW]])</f>
        <v>0</v>
      </c>
      <c r="J39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6.983333333301</v>
      </c>
      <c r="K39011"/>
    </row>
    <row r="39012" spans="1:11">
      <c r="A39012" s="1">
        <v>45562.902777777781</v>
      </c>
      <c r="B39012">
        <v>34948.666666666599</v>
      </c>
      <c r="C39012">
        <v>0</v>
      </c>
      <c r="D39012">
        <v>26818.266666666601</v>
      </c>
      <c r="E39012">
        <v>0</v>
      </c>
      <c r="F39012">
        <v>0</v>
      </c>
      <c r="G39012">
        <v>0</v>
      </c>
      <c r="H39012">
        <f>IF(P_therm_2024[[#This Row],[P Fare Gouwe (kW)]]&lt;0,0,P_therm_2024[[#This Row],[P Fare Gouwe (kW)]])</f>
        <v>0</v>
      </c>
      <c r="I39012">
        <f>IF(P_therm_2024[[#This Row],[Puissance FARE-MERI kW]]&lt;0,0,P_therm_2024[[#This Row],[Puissance FARE-MERI kW]])</f>
        <v>0</v>
      </c>
      <c r="J39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6.933333333203</v>
      </c>
      <c r="K39012"/>
    </row>
    <row r="39013" spans="1:11">
      <c r="A39013" s="1">
        <v>45562.909722222219</v>
      </c>
      <c r="B39013">
        <v>33979</v>
      </c>
      <c r="C39013">
        <v>0</v>
      </c>
      <c r="D39013">
        <v>26986.9</v>
      </c>
      <c r="E39013">
        <v>0</v>
      </c>
      <c r="F39013">
        <v>0</v>
      </c>
      <c r="G39013">
        <v>0</v>
      </c>
      <c r="H39013">
        <f>IF(P_therm_2024[[#This Row],[P Fare Gouwe (kW)]]&lt;0,0,P_therm_2024[[#This Row],[P Fare Gouwe (kW)]])</f>
        <v>0</v>
      </c>
      <c r="I39013">
        <f>IF(P_therm_2024[[#This Row],[Puissance FARE-MERI kW]]&lt;0,0,P_therm_2024[[#This Row],[Puissance FARE-MERI kW]])</f>
        <v>0</v>
      </c>
      <c r="J39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5.9</v>
      </c>
      <c r="K39013"/>
    </row>
    <row r="39014" spans="1:11">
      <c r="A39014" s="1">
        <v>45562.916666666664</v>
      </c>
      <c r="B39014">
        <v>33476.5</v>
      </c>
      <c r="C39014">
        <v>0</v>
      </c>
      <c r="D39014">
        <v>26722.0666666666</v>
      </c>
      <c r="E39014">
        <v>0</v>
      </c>
      <c r="F39014">
        <v>0</v>
      </c>
      <c r="G39014">
        <v>0</v>
      </c>
      <c r="H39014">
        <f>IF(P_therm_2024[[#This Row],[P Fare Gouwe (kW)]]&lt;0,0,P_therm_2024[[#This Row],[P Fare Gouwe (kW)]])</f>
        <v>0</v>
      </c>
      <c r="I39014">
        <f>IF(P_therm_2024[[#This Row],[Puissance FARE-MERI kW]]&lt;0,0,P_therm_2024[[#This Row],[Puissance FARE-MERI kW]])</f>
        <v>0</v>
      </c>
      <c r="J39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8.5666666666</v>
      </c>
      <c r="K39014"/>
    </row>
    <row r="39015" spans="1:11">
      <c r="A39015" s="1">
        <v>45562.923611111109</v>
      </c>
      <c r="B39015">
        <v>32587.166666666599</v>
      </c>
      <c r="C39015">
        <v>0</v>
      </c>
      <c r="D39015">
        <v>26835.15</v>
      </c>
      <c r="E39015">
        <v>0</v>
      </c>
      <c r="F39015">
        <v>0</v>
      </c>
      <c r="G39015">
        <v>0</v>
      </c>
      <c r="H39015">
        <f>IF(P_therm_2024[[#This Row],[P Fare Gouwe (kW)]]&lt;0,0,P_therm_2024[[#This Row],[P Fare Gouwe (kW)]])</f>
        <v>0</v>
      </c>
      <c r="I39015">
        <f>IF(P_therm_2024[[#This Row],[Puissance FARE-MERI kW]]&lt;0,0,P_therm_2024[[#This Row],[Puissance FARE-MERI kW]])</f>
        <v>0</v>
      </c>
      <c r="J39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2.3166666666</v>
      </c>
      <c r="K39015"/>
    </row>
    <row r="39016" spans="1:11">
      <c r="A39016" s="1">
        <v>45562.930555555555</v>
      </c>
      <c r="B39016">
        <v>31766.666666666599</v>
      </c>
      <c r="C39016">
        <v>0</v>
      </c>
      <c r="D39016">
        <v>27062.383333333299</v>
      </c>
      <c r="E39016">
        <v>0</v>
      </c>
      <c r="F39016">
        <v>0</v>
      </c>
      <c r="G39016">
        <v>0</v>
      </c>
      <c r="H39016">
        <f>IF(P_therm_2024[[#This Row],[P Fare Gouwe (kW)]]&lt;0,0,P_therm_2024[[#This Row],[P Fare Gouwe (kW)]])</f>
        <v>0</v>
      </c>
      <c r="I39016">
        <f>IF(P_therm_2024[[#This Row],[Puissance FARE-MERI kW]]&lt;0,0,P_therm_2024[[#This Row],[Puissance FARE-MERI kW]])</f>
        <v>0</v>
      </c>
      <c r="J39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9.049999999901</v>
      </c>
      <c r="K39016"/>
    </row>
    <row r="39017" spans="1:11">
      <c r="A39017" s="1">
        <v>45562.9375</v>
      </c>
      <c r="B39017">
        <v>31057.666666666599</v>
      </c>
      <c r="C39017">
        <v>0</v>
      </c>
      <c r="D39017">
        <v>27018.366666666599</v>
      </c>
      <c r="E39017">
        <v>0</v>
      </c>
      <c r="F39017">
        <v>0</v>
      </c>
      <c r="G39017">
        <v>0</v>
      </c>
      <c r="H39017">
        <f>IF(P_therm_2024[[#This Row],[P Fare Gouwe (kW)]]&lt;0,0,P_therm_2024[[#This Row],[P Fare Gouwe (kW)]])</f>
        <v>0</v>
      </c>
      <c r="I39017">
        <f>IF(P_therm_2024[[#This Row],[Puissance FARE-MERI kW]]&lt;0,0,P_therm_2024[[#This Row],[Puissance FARE-MERI kW]])</f>
        <v>0</v>
      </c>
      <c r="J39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033333333195</v>
      </c>
      <c r="K39017"/>
    </row>
    <row r="39018" spans="1:11">
      <c r="A39018" s="1">
        <v>45562.944444444445</v>
      </c>
      <c r="B39018">
        <v>30767.166666666599</v>
      </c>
      <c r="C39018">
        <v>0</v>
      </c>
      <c r="D39018">
        <v>26814.516666666601</v>
      </c>
      <c r="E39018">
        <v>0</v>
      </c>
      <c r="F39018">
        <v>0</v>
      </c>
      <c r="G39018">
        <v>0</v>
      </c>
      <c r="H39018">
        <f>IF(P_therm_2024[[#This Row],[P Fare Gouwe (kW)]]&lt;0,0,P_therm_2024[[#This Row],[P Fare Gouwe (kW)]])</f>
        <v>0</v>
      </c>
      <c r="I39018">
        <f>IF(P_therm_2024[[#This Row],[Puissance FARE-MERI kW]]&lt;0,0,P_therm_2024[[#This Row],[Puissance FARE-MERI kW]])</f>
        <v>0</v>
      </c>
      <c r="J39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1.683333333203</v>
      </c>
      <c r="K39018"/>
    </row>
    <row r="39019" spans="1:11">
      <c r="A39019" s="1">
        <v>45562.951388888891</v>
      </c>
      <c r="B39019">
        <v>30186.5</v>
      </c>
      <c r="C39019">
        <v>0</v>
      </c>
      <c r="D39019">
        <v>26830.983333333301</v>
      </c>
      <c r="E39019">
        <v>0</v>
      </c>
      <c r="F39019">
        <v>0</v>
      </c>
      <c r="G39019">
        <v>0</v>
      </c>
      <c r="H39019">
        <f>IF(P_therm_2024[[#This Row],[P Fare Gouwe (kW)]]&lt;0,0,P_therm_2024[[#This Row],[P Fare Gouwe (kW)]])</f>
        <v>0</v>
      </c>
      <c r="I39019">
        <f>IF(P_therm_2024[[#This Row],[Puissance FARE-MERI kW]]&lt;0,0,P_therm_2024[[#This Row],[Puissance FARE-MERI kW]])</f>
        <v>0</v>
      </c>
      <c r="J39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7.483333333301</v>
      </c>
      <c r="K39019"/>
    </row>
    <row r="39020" spans="1:11">
      <c r="A39020" s="1">
        <v>45562.958333333336</v>
      </c>
      <c r="B39020">
        <v>29302.833333333299</v>
      </c>
      <c r="C39020">
        <v>0</v>
      </c>
      <c r="D39020">
        <v>27314.2833333333</v>
      </c>
      <c r="E39020">
        <v>0</v>
      </c>
      <c r="F39020">
        <v>0</v>
      </c>
      <c r="G39020">
        <v>0</v>
      </c>
      <c r="H39020">
        <f>IF(P_therm_2024[[#This Row],[P Fare Gouwe (kW)]]&lt;0,0,P_therm_2024[[#This Row],[P Fare Gouwe (kW)]])</f>
        <v>0</v>
      </c>
      <c r="I39020">
        <f>IF(P_therm_2024[[#This Row],[Puissance FARE-MERI kW]]&lt;0,0,P_therm_2024[[#This Row],[Puissance FARE-MERI kW]])</f>
        <v>0</v>
      </c>
      <c r="J39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7.116666666596</v>
      </c>
      <c r="K39020"/>
    </row>
    <row r="39021" spans="1:11">
      <c r="A39021" s="1">
        <v>45562.965277777781</v>
      </c>
      <c r="B39021">
        <v>28864.833333333299</v>
      </c>
      <c r="C39021">
        <v>0</v>
      </c>
      <c r="D39021">
        <v>27328.416666666599</v>
      </c>
      <c r="E39021">
        <v>0</v>
      </c>
      <c r="F39021">
        <v>0</v>
      </c>
      <c r="G39021">
        <v>0</v>
      </c>
      <c r="H39021">
        <f>IF(P_therm_2024[[#This Row],[P Fare Gouwe (kW)]]&lt;0,0,P_therm_2024[[#This Row],[P Fare Gouwe (kW)]])</f>
        <v>0</v>
      </c>
      <c r="I39021">
        <f>IF(P_therm_2024[[#This Row],[Puissance FARE-MERI kW]]&lt;0,0,P_therm_2024[[#This Row],[Puissance FARE-MERI kW]])</f>
        <v>0</v>
      </c>
      <c r="J39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3.249999999898</v>
      </c>
      <c r="K39021"/>
    </row>
    <row r="39022" spans="1:11">
      <c r="A39022" s="1">
        <v>45562.972222222219</v>
      </c>
      <c r="B39022">
        <v>29225.166666666599</v>
      </c>
      <c r="C39022">
        <v>0</v>
      </c>
      <c r="D39022">
        <v>26409.1</v>
      </c>
      <c r="E39022">
        <v>10</v>
      </c>
      <c r="F39022">
        <v>0</v>
      </c>
      <c r="G39022">
        <v>0</v>
      </c>
      <c r="H39022">
        <f>IF(P_therm_2024[[#This Row],[P Fare Gouwe (kW)]]&lt;0,0,P_therm_2024[[#This Row],[P Fare Gouwe (kW)]])</f>
        <v>0</v>
      </c>
      <c r="I39022">
        <f>IF(P_therm_2024[[#This Row],[Puissance FARE-MERI kW]]&lt;0,0,P_therm_2024[[#This Row],[Puissance FARE-MERI kW]])</f>
        <v>0</v>
      </c>
      <c r="J39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4.266666666597</v>
      </c>
      <c r="K39022"/>
    </row>
    <row r="39023" spans="1:11">
      <c r="A39023" s="1">
        <v>45562.979166666664</v>
      </c>
      <c r="B39023">
        <v>29101.833333333299</v>
      </c>
      <c r="C39023">
        <v>0</v>
      </c>
      <c r="D39023">
        <v>25780.016666666601</v>
      </c>
      <c r="E39023">
        <v>0</v>
      </c>
      <c r="F39023">
        <v>0</v>
      </c>
      <c r="G39023">
        <v>0</v>
      </c>
      <c r="H39023">
        <f>IF(P_therm_2024[[#This Row],[P Fare Gouwe (kW)]]&lt;0,0,P_therm_2024[[#This Row],[P Fare Gouwe (kW)]])</f>
        <v>0</v>
      </c>
      <c r="I39023">
        <f>IF(P_therm_2024[[#This Row],[Puissance FARE-MERI kW]]&lt;0,0,P_therm_2024[[#This Row],[Puissance FARE-MERI kW]])</f>
        <v>0</v>
      </c>
      <c r="J39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1.849999999904</v>
      </c>
      <c r="K39023"/>
    </row>
    <row r="39024" spans="1:11">
      <c r="A39024" s="1">
        <v>45562.986111111109</v>
      </c>
      <c r="B39024">
        <v>30290.666666666599</v>
      </c>
      <c r="C39024">
        <v>0</v>
      </c>
      <c r="D39024">
        <v>24131.05</v>
      </c>
      <c r="E39024">
        <v>10</v>
      </c>
      <c r="F39024">
        <v>0</v>
      </c>
      <c r="G39024">
        <v>0</v>
      </c>
      <c r="H39024">
        <f>IF(P_therm_2024[[#This Row],[P Fare Gouwe (kW)]]&lt;0,0,P_therm_2024[[#This Row],[P Fare Gouwe (kW)]])</f>
        <v>0</v>
      </c>
      <c r="I39024">
        <f>IF(P_therm_2024[[#This Row],[Puissance FARE-MERI kW]]&lt;0,0,P_therm_2024[[#This Row],[Puissance FARE-MERI kW]])</f>
        <v>0</v>
      </c>
      <c r="J39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1.716666666602</v>
      </c>
      <c r="K39024"/>
    </row>
    <row r="39025" spans="1:11">
      <c r="A39025" s="1">
        <v>45562.993055555555</v>
      </c>
      <c r="B39025">
        <v>30439.833333333299</v>
      </c>
      <c r="C39025">
        <v>0</v>
      </c>
      <c r="D39025">
        <v>23674.400000000001</v>
      </c>
      <c r="E39025">
        <v>0</v>
      </c>
      <c r="F39025">
        <v>0</v>
      </c>
      <c r="G39025">
        <v>0</v>
      </c>
      <c r="H39025">
        <f>IF(P_therm_2024[[#This Row],[P Fare Gouwe (kW)]]&lt;0,0,P_therm_2024[[#This Row],[P Fare Gouwe (kW)]])</f>
        <v>0</v>
      </c>
      <c r="I39025">
        <f>IF(P_therm_2024[[#This Row],[Puissance FARE-MERI kW]]&lt;0,0,P_therm_2024[[#This Row],[Puissance FARE-MERI kW]])</f>
        <v>0</v>
      </c>
      <c r="J39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4.233333333301</v>
      </c>
      <c r="K39025"/>
    </row>
    <row r="39026" spans="1:11">
      <c r="A39026" s="1">
        <v>45563</v>
      </c>
      <c r="B39026">
        <v>29753.166666666599</v>
      </c>
      <c r="C39026">
        <v>0</v>
      </c>
      <c r="D39026">
        <v>23761.916666666599</v>
      </c>
      <c r="E39026">
        <v>0</v>
      </c>
      <c r="F39026">
        <v>0</v>
      </c>
      <c r="G39026">
        <v>0</v>
      </c>
      <c r="H39026">
        <f>IF(P_therm_2024[[#This Row],[P Fare Gouwe (kW)]]&lt;0,0,P_therm_2024[[#This Row],[P Fare Gouwe (kW)]])</f>
        <v>0</v>
      </c>
      <c r="I39026">
        <f>IF(P_therm_2024[[#This Row],[Puissance FARE-MERI kW]]&lt;0,0,P_therm_2024[[#This Row],[Puissance FARE-MERI kW]])</f>
        <v>0</v>
      </c>
      <c r="J39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5.083333333198</v>
      </c>
      <c r="K39026"/>
    </row>
    <row r="39027" spans="1:11">
      <c r="A39027" s="1">
        <v>45563.006944444445</v>
      </c>
      <c r="B39027">
        <v>29617.833333333299</v>
      </c>
      <c r="C39027">
        <v>0</v>
      </c>
      <c r="D39027">
        <v>23610.233333333301</v>
      </c>
      <c r="E39027">
        <v>0</v>
      </c>
      <c r="F39027">
        <v>0</v>
      </c>
      <c r="G39027">
        <v>0</v>
      </c>
      <c r="H39027">
        <f>IF(P_therm_2024[[#This Row],[P Fare Gouwe (kW)]]&lt;0,0,P_therm_2024[[#This Row],[P Fare Gouwe (kW)]])</f>
        <v>0</v>
      </c>
      <c r="I39027">
        <f>IF(P_therm_2024[[#This Row],[Puissance FARE-MERI kW]]&lt;0,0,P_therm_2024[[#This Row],[Puissance FARE-MERI kW]])</f>
        <v>0</v>
      </c>
      <c r="J39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8.0666666666</v>
      </c>
      <c r="K39027"/>
    </row>
    <row r="39028" spans="1:11">
      <c r="A39028" s="1">
        <v>45563.013888888891</v>
      </c>
      <c r="B39028">
        <v>29213.833333333299</v>
      </c>
      <c r="C39028">
        <v>0</v>
      </c>
      <c r="D39028">
        <v>23800.45</v>
      </c>
      <c r="E39028">
        <v>0</v>
      </c>
      <c r="F39028">
        <v>0</v>
      </c>
      <c r="G39028">
        <v>0</v>
      </c>
      <c r="H39028">
        <f>IF(P_therm_2024[[#This Row],[P Fare Gouwe (kW)]]&lt;0,0,P_therm_2024[[#This Row],[P Fare Gouwe (kW)]])</f>
        <v>0</v>
      </c>
      <c r="I39028">
        <f>IF(P_therm_2024[[#This Row],[Puissance FARE-MERI kW]]&lt;0,0,P_therm_2024[[#This Row],[Puissance FARE-MERI kW]])</f>
        <v>0</v>
      </c>
      <c r="J39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4.283333333296</v>
      </c>
      <c r="K39028"/>
    </row>
    <row r="39029" spans="1:11">
      <c r="A39029" s="1">
        <v>45563.020833333336</v>
      </c>
      <c r="B39029">
        <v>28993.333333333299</v>
      </c>
      <c r="C39029">
        <v>0</v>
      </c>
      <c r="D39029">
        <v>23709.0333333333</v>
      </c>
      <c r="E39029">
        <v>0</v>
      </c>
      <c r="F39029">
        <v>0</v>
      </c>
      <c r="G39029">
        <v>0</v>
      </c>
      <c r="H39029">
        <f>IF(P_therm_2024[[#This Row],[P Fare Gouwe (kW)]]&lt;0,0,P_therm_2024[[#This Row],[P Fare Gouwe (kW)]])</f>
        <v>0</v>
      </c>
      <c r="I39029">
        <f>IF(P_therm_2024[[#This Row],[Puissance FARE-MERI kW]]&lt;0,0,P_therm_2024[[#This Row],[Puissance FARE-MERI kW]])</f>
        <v>0</v>
      </c>
      <c r="J39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2.366666666596</v>
      </c>
      <c r="K39029"/>
    </row>
    <row r="39030" spans="1:11">
      <c r="A39030" s="1">
        <v>45563.027777777781</v>
      </c>
      <c r="B39030">
        <v>28706.666666666599</v>
      </c>
      <c r="C39030">
        <v>0</v>
      </c>
      <c r="D39030">
        <v>23622.233333333301</v>
      </c>
      <c r="E39030">
        <v>0</v>
      </c>
      <c r="F39030">
        <v>0</v>
      </c>
      <c r="G39030">
        <v>0</v>
      </c>
      <c r="H39030">
        <f>IF(P_therm_2024[[#This Row],[P Fare Gouwe (kW)]]&lt;0,0,P_therm_2024[[#This Row],[P Fare Gouwe (kW)]])</f>
        <v>0</v>
      </c>
      <c r="I39030">
        <f>IF(P_therm_2024[[#This Row],[Puissance FARE-MERI kW]]&lt;0,0,P_therm_2024[[#This Row],[Puissance FARE-MERI kW]])</f>
        <v>0</v>
      </c>
      <c r="J39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8.8999999999</v>
      </c>
      <c r="K39030"/>
    </row>
    <row r="39031" spans="1:11">
      <c r="A39031" s="1">
        <v>45563.034722222219</v>
      </c>
      <c r="B39031">
        <v>28290.5</v>
      </c>
      <c r="C39031">
        <v>0</v>
      </c>
      <c r="D39031">
        <v>23645.416666666599</v>
      </c>
      <c r="E39031">
        <v>0</v>
      </c>
      <c r="F39031">
        <v>0</v>
      </c>
      <c r="G39031">
        <v>0</v>
      </c>
      <c r="H39031">
        <f>IF(P_therm_2024[[#This Row],[P Fare Gouwe (kW)]]&lt;0,0,P_therm_2024[[#This Row],[P Fare Gouwe (kW)]])</f>
        <v>0</v>
      </c>
      <c r="I39031">
        <f>IF(P_therm_2024[[#This Row],[Puissance FARE-MERI kW]]&lt;0,0,P_therm_2024[[#This Row],[Puissance FARE-MERI kW]])</f>
        <v>0</v>
      </c>
      <c r="J39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5.916666666599</v>
      </c>
      <c r="K39031"/>
    </row>
    <row r="39032" spans="1:11">
      <c r="A39032" s="1">
        <v>45563.041666666664</v>
      </c>
      <c r="B39032">
        <v>27709.666666666599</v>
      </c>
      <c r="C39032">
        <v>0</v>
      </c>
      <c r="D39032">
        <v>23746.933333333302</v>
      </c>
      <c r="E39032">
        <v>0</v>
      </c>
      <c r="F39032">
        <v>0</v>
      </c>
      <c r="G39032">
        <v>0</v>
      </c>
      <c r="H39032">
        <f>IF(P_therm_2024[[#This Row],[P Fare Gouwe (kW)]]&lt;0,0,P_therm_2024[[#This Row],[P Fare Gouwe (kW)]])</f>
        <v>0</v>
      </c>
      <c r="I39032">
        <f>IF(P_therm_2024[[#This Row],[Puissance FARE-MERI kW]]&lt;0,0,P_therm_2024[[#This Row],[Puissance FARE-MERI kW]])</f>
        <v>0</v>
      </c>
      <c r="J39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6.599999999904</v>
      </c>
      <c r="K39032"/>
    </row>
    <row r="39033" spans="1:11">
      <c r="A39033" s="1">
        <v>45563.048611111109</v>
      </c>
      <c r="B39033">
        <v>27511.166666666599</v>
      </c>
      <c r="C39033">
        <v>0</v>
      </c>
      <c r="D39033">
        <v>23568.7833333333</v>
      </c>
      <c r="E39033">
        <v>0</v>
      </c>
      <c r="F39033">
        <v>0</v>
      </c>
      <c r="G39033">
        <v>0</v>
      </c>
      <c r="H39033">
        <f>IF(P_therm_2024[[#This Row],[P Fare Gouwe (kW)]]&lt;0,0,P_therm_2024[[#This Row],[P Fare Gouwe (kW)]])</f>
        <v>0</v>
      </c>
      <c r="I39033">
        <f>IF(P_therm_2024[[#This Row],[Puissance FARE-MERI kW]]&lt;0,0,P_therm_2024[[#This Row],[Puissance FARE-MERI kW]])</f>
        <v>0</v>
      </c>
      <c r="J39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9.949999999895</v>
      </c>
      <c r="K39033"/>
    </row>
    <row r="39034" spans="1:11">
      <c r="A39034" s="1">
        <v>45563.055555555555</v>
      </c>
      <c r="B39034">
        <v>27223.666666666599</v>
      </c>
      <c r="C39034">
        <v>0</v>
      </c>
      <c r="D39034">
        <v>23582.516666666601</v>
      </c>
      <c r="E39034">
        <v>0</v>
      </c>
      <c r="F39034">
        <v>0</v>
      </c>
      <c r="G39034">
        <v>0</v>
      </c>
      <c r="H39034">
        <f>IF(P_therm_2024[[#This Row],[P Fare Gouwe (kW)]]&lt;0,0,P_therm_2024[[#This Row],[P Fare Gouwe (kW)]])</f>
        <v>0</v>
      </c>
      <c r="I39034">
        <f>IF(P_therm_2024[[#This Row],[Puissance FARE-MERI kW]]&lt;0,0,P_therm_2024[[#This Row],[Puissance FARE-MERI kW]])</f>
        <v>0</v>
      </c>
      <c r="J39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6.183333333203</v>
      </c>
      <c r="K39034"/>
    </row>
    <row r="39035" spans="1:11">
      <c r="A39035" s="1">
        <v>45563.0625</v>
      </c>
      <c r="B39035">
        <v>26936.333333333299</v>
      </c>
      <c r="C39035">
        <v>0</v>
      </c>
      <c r="D39035">
        <v>23618.799999999999</v>
      </c>
      <c r="E39035">
        <v>0</v>
      </c>
      <c r="F39035">
        <v>0</v>
      </c>
      <c r="G39035">
        <v>0</v>
      </c>
      <c r="H39035">
        <f>IF(P_therm_2024[[#This Row],[P Fare Gouwe (kW)]]&lt;0,0,P_therm_2024[[#This Row],[P Fare Gouwe (kW)]])</f>
        <v>0</v>
      </c>
      <c r="I39035">
        <f>IF(P_therm_2024[[#This Row],[Puissance FARE-MERI kW]]&lt;0,0,P_therm_2024[[#This Row],[Puissance FARE-MERI kW]])</f>
        <v>0</v>
      </c>
      <c r="J39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5.133333333302</v>
      </c>
      <c r="K39035"/>
    </row>
    <row r="39036" spans="1:11">
      <c r="A39036" s="1">
        <v>45563.069444444445</v>
      </c>
      <c r="B39036">
        <v>26738.333333333299</v>
      </c>
      <c r="C39036">
        <v>0</v>
      </c>
      <c r="D39036">
        <v>23754.3</v>
      </c>
      <c r="E39036">
        <v>0</v>
      </c>
      <c r="F39036">
        <v>0</v>
      </c>
      <c r="G39036">
        <v>0</v>
      </c>
      <c r="H39036">
        <f>IF(P_therm_2024[[#This Row],[P Fare Gouwe (kW)]]&lt;0,0,P_therm_2024[[#This Row],[P Fare Gouwe (kW)]])</f>
        <v>0</v>
      </c>
      <c r="I39036">
        <f>IF(P_therm_2024[[#This Row],[Puissance FARE-MERI kW]]&lt;0,0,P_therm_2024[[#This Row],[Puissance FARE-MERI kW]])</f>
        <v>0</v>
      </c>
      <c r="J39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2.633333333302</v>
      </c>
      <c r="K39036"/>
    </row>
    <row r="39037" spans="1:11">
      <c r="A39037" s="1">
        <v>45563.076388888891</v>
      </c>
      <c r="B39037">
        <v>26334.666666666599</v>
      </c>
      <c r="C39037">
        <v>0</v>
      </c>
      <c r="D39037">
        <v>23784.65</v>
      </c>
      <c r="E39037">
        <v>10</v>
      </c>
      <c r="F39037">
        <v>0</v>
      </c>
      <c r="G39037">
        <v>0</v>
      </c>
      <c r="H39037">
        <f>IF(P_therm_2024[[#This Row],[P Fare Gouwe (kW)]]&lt;0,0,P_therm_2024[[#This Row],[P Fare Gouwe (kW)]])</f>
        <v>0</v>
      </c>
      <c r="I39037">
        <f>IF(P_therm_2024[[#This Row],[Puissance FARE-MERI kW]]&lt;0,0,P_therm_2024[[#This Row],[Puissance FARE-MERI kW]])</f>
        <v>0</v>
      </c>
      <c r="J39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9.3166666666</v>
      </c>
      <c r="K39037"/>
    </row>
    <row r="39038" spans="1:11">
      <c r="A39038" s="1">
        <v>45563.083333333336</v>
      </c>
      <c r="B39038">
        <v>26208.666666666599</v>
      </c>
      <c r="C39038">
        <v>0</v>
      </c>
      <c r="D39038">
        <v>23621.483333333301</v>
      </c>
      <c r="E39038">
        <v>0</v>
      </c>
      <c r="F39038">
        <v>0</v>
      </c>
      <c r="G39038">
        <v>0</v>
      </c>
      <c r="H39038">
        <f>IF(P_therm_2024[[#This Row],[P Fare Gouwe (kW)]]&lt;0,0,P_therm_2024[[#This Row],[P Fare Gouwe (kW)]])</f>
        <v>0</v>
      </c>
      <c r="I39038">
        <f>IF(P_therm_2024[[#This Row],[Puissance FARE-MERI kW]]&lt;0,0,P_therm_2024[[#This Row],[Puissance FARE-MERI kW]])</f>
        <v>0</v>
      </c>
      <c r="J39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0.1499999999</v>
      </c>
      <c r="K39038"/>
    </row>
    <row r="39039" spans="1:11">
      <c r="A39039" s="1">
        <v>45563.090277777781</v>
      </c>
      <c r="B39039">
        <v>26331</v>
      </c>
      <c r="C39039">
        <v>0</v>
      </c>
      <c r="D39039">
        <v>23445.85</v>
      </c>
      <c r="E39039">
        <v>0</v>
      </c>
      <c r="F39039">
        <v>0</v>
      </c>
      <c r="G39039">
        <v>0</v>
      </c>
      <c r="H39039">
        <f>IF(P_therm_2024[[#This Row],[P Fare Gouwe (kW)]]&lt;0,0,P_therm_2024[[#This Row],[P Fare Gouwe (kW)]])</f>
        <v>0</v>
      </c>
      <c r="I39039">
        <f>IF(P_therm_2024[[#This Row],[Puissance FARE-MERI kW]]&lt;0,0,P_therm_2024[[#This Row],[Puissance FARE-MERI kW]])</f>
        <v>0</v>
      </c>
      <c r="J39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6.85</v>
      </c>
      <c r="K39039"/>
    </row>
    <row r="39040" spans="1:11">
      <c r="A39040" s="1">
        <v>45563.097222222219</v>
      </c>
      <c r="B39040">
        <v>26293.333333333299</v>
      </c>
      <c r="C39040">
        <v>0</v>
      </c>
      <c r="D39040">
        <v>23522.5</v>
      </c>
      <c r="E39040">
        <v>40</v>
      </c>
      <c r="F39040">
        <v>0</v>
      </c>
      <c r="G39040">
        <v>0</v>
      </c>
      <c r="H39040">
        <f>IF(P_therm_2024[[#This Row],[P Fare Gouwe (kW)]]&lt;0,0,P_therm_2024[[#This Row],[P Fare Gouwe (kW)]])</f>
        <v>0</v>
      </c>
      <c r="I39040">
        <f>IF(P_therm_2024[[#This Row],[Puissance FARE-MERI kW]]&lt;0,0,P_therm_2024[[#This Row],[Puissance FARE-MERI kW]])</f>
        <v>0</v>
      </c>
      <c r="J39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5.833333333299</v>
      </c>
      <c r="K39040"/>
    </row>
    <row r="39041" spans="1:11">
      <c r="A39041" s="1">
        <v>45563.104166666664</v>
      </c>
      <c r="B39041">
        <v>26106.666666666599</v>
      </c>
      <c r="C39041">
        <v>0</v>
      </c>
      <c r="D39041">
        <v>23564.166666666599</v>
      </c>
      <c r="E39041">
        <v>50</v>
      </c>
      <c r="F39041">
        <v>0</v>
      </c>
      <c r="G39041">
        <v>0</v>
      </c>
      <c r="H39041">
        <f>IF(P_therm_2024[[#This Row],[P Fare Gouwe (kW)]]&lt;0,0,P_therm_2024[[#This Row],[P Fare Gouwe (kW)]])</f>
        <v>0</v>
      </c>
      <c r="I39041">
        <f>IF(P_therm_2024[[#This Row],[Puissance FARE-MERI kW]]&lt;0,0,P_therm_2024[[#This Row],[Puissance FARE-MERI kW]])</f>
        <v>0</v>
      </c>
      <c r="J39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0.833333333198</v>
      </c>
      <c r="K39041"/>
    </row>
    <row r="39042" spans="1:11">
      <c r="A39042" s="1">
        <v>45563.111111111109</v>
      </c>
      <c r="B39042">
        <v>25873.166666666599</v>
      </c>
      <c r="C39042">
        <v>0</v>
      </c>
      <c r="D39042">
        <v>23489.200000000001</v>
      </c>
      <c r="E39042">
        <v>10</v>
      </c>
      <c r="F39042">
        <v>0</v>
      </c>
      <c r="G39042">
        <v>0</v>
      </c>
      <c r="H39042">
        <f>IF(P_therm_2024[[#This Row],[P Fare Gouwe (kW)]]&lt;0,0,P_therm_2024[[#This Row],[P Fare Gouwe (kW)]])</f>
        <v>0</v>
      </c>
      <c r="I39042">
        <f>IF(P_therm_2024[[#This Row],[Puissance FARE-MERI kW]]&lt;0,0,P_therm_2024[[#This Row],[Puissance FARE-MERI kW]])</f>
        <v>0</v>
      </c>
      <c r="J39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2.366666666596</v>
      </c>
      <c r="K39042"/>
    </row>
    <row r="39043" spans="1:11">
      <c r="A39043" s="1">
        <v>45563.118055555555</v>
      </c>
      <c r="B39043">
        <v>25588</v>
      </c>
      <c r="C39043">
        <v>0</v>
      </c>
      <c r="D39043">
        <v>23314.016666666601</v>
      </c>
      <c r="E39043">
        <v>50</v>
      </c>
      <c r="F39043">
        <v>0</v>
      </c>
      <c r="G39043">
        <v>0</v>
      </c>
      <c r="H39043">
        <f>IF(P_therm_2024[[#This Row],[P Fare Gouwe (kW)]]&lt;0,0,P_therm_2024[[#This Row],[P Fare Gouwe (kW)]])</f>
        <v>0</v>
      </c>
      <c r="I39043">
        <f>IF(P_therm_2024[[#This Row],[Puissance FARE-MERI kW]]&lt;0,0,P_therm_2024[[#This Row],[Puissance FARE-MERI kW]])</f>
        <v>0</v>
      </c>
      <c r="J39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2.016666666605</v>
      </c>
      <c r="K39043"/>
    </row>
    <row r="39044" spans="1:11">
      <c r="A39044" s="1">
        <v>45563.125</v>
      </c>
      <c r="B39044">
        <v>25144</v>
      </c>
      <c r="C39044">
        <v>0</v>
      </c>
      <c r="D39044">
        <v>23720.016666666601</v>
      </c>
      <c r="E39044">
        <v>30</v>
      </c>
      <c r="F39044">
        <v>0</v>
      </c>
      <c r="G39044">
        <v>0</v>
      </c>
      <c r="H39044">
        <f>IF(P_therm_2024[[#This Row],[P Fare Gouwe (kW)]]&lt;0,0,P_therm_2024[[#This Row],[P Fare Gouwe (kW)]])</f>
        <v>0</v>
      </c>
      <c r="I39044">
        <f>IF(P_therm_2024[[#This Row],[Puissance FARE-MERI kW]]&lt;0,0,P_therm_2024[[#This Row],[Puissance FARE-MERI kW]])</f>
        <v>0</v>
      </c>
      <c r="J39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4.016666666605</v>
      </c>
      <c r="K39044"/>
    </row>
    <row r="39045" spans="1:11">
      <c r="A39045" s="1">
        <v>45563.131944444445</v>
      </c>
      <c r="B39045">
        <v>25067.333333333299</v>
      </c>
      <c r="C39045">
        <v>0</v>
      </c>
      <c r="D39045">
        <v>23826.516666666601</v>
      </c>
      <c r="E39045">
        <v>40</v>
      </c>
      <c r="F39045">
        <v>0</v>
      </c>
      <c r="G39045">
        <v>0</v>
      </c>
      <c r="H39045">
        <f>IF(P_therm_2024[[#This Row],[P Fare Gouwe (kW)]]&lt;0,0,P_therm_2024[[#This Row],[P Fare Gouwe (kW)]])</f>
        <v>0</v>
      </c>
      <c r="I39045">
        <f>IF(P_therm_2024[[#This Row],[Puissance FARE-MERI kW]]&lt;0,0,P_therm_2024[[#This Row],[Puissance FARE-MERI kW]])</f>
        <v>0</v>
      </c>
      <c r="J39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3.849999999904</v>
      </c>
      <c r="K39045"/>
    </row>
    <row r="39046" spans="1:11">
      <c r="A39046" s="1">
        <v>45563.138888888891</v>
      </c>
      <c r="B39046">
        <v>25095</v>
      </c>
      <c r="C39046">
        <v>0</v>
      </c>
      <c r="D39046">
        <v>23922.216666666602</v>
      </c>
      <c r="E39046">
        <v>0</v>
      </c>
      <c r="F39046">
        <v>0</v>
      </c>
      <c r="G39046">
        <v>0</v>
      </c>
      <c r="H39046">
        <f>IF(P_therm_2024[[#This Row],[P Fare Gouwe (kW)]]&lt;0,0,P_therm_2024[[#This Row],[P Fare Gouwe (kW)]])</f>
        <v>0</v>
      </c>
      <c r="I39046">
        <f>IF(P_therm_2024[[#This Row],[Puissance FARE-MERI kW]]&lt;0,0,P_therm_2024[[#This Row],[Puissance FARE-MERI kW]])</f>
        <v>0</v>
      </c>
      <c r="J39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7.216666666602</v>
      </c>
      <c r="K39046"/>
    </row>
    <row r="39047" spans="1:11">
      <c r="A39047" s="1">
        <v>45563.145833333336</v>
      </c>
      <c r="B39047">
        <v>25157.666666666599</v>
      </c>
      <c r="C39047">
        <v>0</v>
      </c>
      <c r="D39047">
        <v>23884.3</v>
      </c>
      <c r="E39047">
        <v>0</v>
      </c>
      <c r="F39047">
        <v>0</v>
      </c>
      <c r="G39047">
        <v>0</v>
      </c>
      <c r="H39047">
        <f>IF(P_therm_2024[[#This Row],[P Fare Gouwe (kW)]]&lt;0,0,P_therm_2024[[#This Row],[P Fare Gouwe (kW)]])</f>
        <v>0</v>
      </c>
      <c r="I39047">
        <f>IF(P_therm_2024[[#This Row],[Puissance FARE-MERI kW]]&lt;0,0,P_therm_2024[[#This Row],[Puissance FARE-MERI kW]])</f>
        <v>0</v>
      </c>
      <c r="J39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1.966666666602</v>
      </c>
      <c r="K39047"/>
    </row>
    <row r="39048" spans="1:11">
      <c r="A39048" s="1">
        <v>45563.152777777781</v>
      </c>
      <c r="B39048">
        <v>25477.666666666599</v>
      </c>
      <c r="C39048">
        <v>0</v>
      </c>
      <c r="D39048">
        <v>23688.483333333301</v>
      </c>
      <c r="E39048">
        <v>0</v>
      </c>
      <c r="F39048">
        <v>0</v>
      </c>
      <c r="G39048">
        <v>0</v>
      </c>
      <c r="H39048">
        <f>IF(P_therm_2024[[#This Row],[P Fare Gouwe (kW)]]&lt;0,0,P_therm_2024[[#This Row],[P Fare Gouwe (kW)]])</f>
        <v>0</v>
      </c>
      <c r="I39048">
        <f>IF(P_therm_2024[[#This Row],[Puissance FARE-MERI kW]]&lt;0,0,P_therm_2024[[#This Row],[Puissance FARE-MERI kW]])</f>
        <v>0</v>
      </c>
      <c r="J39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6.1499999999</v>
      </c>
      <c r="K39048"/>
    </row>
    <row r="39049" spans="1:11">
      <c r="A39049" s="1">
        <v>45563.159722222219</v>
      </c>
      <c r="B39049">
        <v>25574.833333333299</v>
      </c>
      <c r="C39049">
        <v>0</v>
      </c>
      <c r="D39049">
        <v>23593.4</v>
      </c>
      <c r="E39049">
        <v>0</v>
      </c>
      <c r="F39049">
        <v>0</v>
      </c>
      <c r="G39049">
        <v>0</v>
      </c>
      <c r="H39049">
        <f>IF(P_therm_2024[[#This Row],[P Fare Gouwe (kW)]]&lt;0,0,P_therm_2024[[#This Row],[P Fare Gouwe (kW)]])</f>
        <v>0</v>
      </c>
      <c r="I39049">
        <f>IF(P_therm_2024[[#This Row],[Puissance FARE-MERI kW]]&lt;0,0,P_therm_2024[[#This Row],[Puissance FARE-MERI kW]])</f>
        <v>0</v>
      </c>
      <c r="J39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8.233333333301</v>
      </c>
      <c r="K39049"/>
    </row>
    <row r="39050" spans="1:11">
      <c r="A39050" s="1">
        <v>45563.166666666664</v>
      </c>
      <c r="B39050">
        <v>25754.666666666599</v>
      </c>
      <c r="C39050">
        <v>0</v>
      </c>
      <c r="D39050">
        <v>23605.5333333333</v>
      </c>
      <c r="E39050">
        <v>0</v>
      </c>
      <c r="F39050">
        <v>0</v>
      </c>
      <c r="G39050">
        <v>0</v>
      </c>
      <c r="H39050">
        <f>IF(P_therm_2024[[#This Row],[P Fare Gouwe (kW)]]&lt;0,0,P_therm_2024[[#This Row],[P Fare Gouwe (kW)]])</f>
        <v>0</v>
      </c>
      <c r="I39050">
        <f>IF(P_therm_2024[[#This Row],[Puissance FARE-MERI kW]]&lt;0,0,P_therm_2024[[#This Row],[Puissance FARE-MERI kW]])</f>
        <v>0</v>
      </c>
      <c r="J39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0.199999999895</v>
      </c>
      <c r="K39050"/>
    </row>
    <row r="39051" spans="1:11">
      <c r="A39051" s="1">
        <v>45563.173611111109</v>
      </c>
      <c r="B39051">
        <v>25944.5</v>
      </c>
      <c r="C39051">
        <v>0</v>
      </c>
      <c r="D39051">
        <v>23710.666666666599</v>
      </c>
      <c r="E39051">
        <v>0</v>
      </c>
      <c r="F39051">
        <v>0</v>
      </c>
      <c r="G39051">
        <v>0</v>
      </c>
      <c r="H39051">
        <f>IF(P_therm_2024[[#This Row],[P Fare Gouwe (kW)]]&lt;0,0,P_therm_2024[[#This Row],[P Fare Gouwe (kW)]])</f>
        <v>0</v>
      </c>
      <c r="I39051">
        <f>IF(P_therm_2024[[#This Row],[Puissance FARE-MERI kW]]&lt;0,0,P_therm_2024[[#This Row],[Puissance FARE-MERI kW]])</f>
        <v>0</v>
      </c>
      <c r="J39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5.166666666599</v>
      </c>
      <c r="K39051"/>
    </row>
    <row r="39052" spans="1:11">
      <c r="A39052" s="1">
        <v>45563.180555555555</v>
      </c>
      <c r="B39052">
        <v>26176.666666666599</v>
      </c>
      <c r="C39052">
        <v>0</v>
      </c>
      <c r="D39052">
        <v>23662.466666666602</v>
      </c>
      <c r="E39052">
        <v>0</v>
      </c>
      <c r="F39052">
        <v>0</v>
      </c>
      <c r="G39052">
        <v>0</v>
      </c>
      <c r="H39052">
        <f>IF(P_therm_2024[[#This Row],[P Fare Gouwe (kW)]]&lt;0,0,P_therm_2024[[#This Row],[P Fare Gouwe (kW)]])</f>
        <v>0</v>
      </c>
      <c r="I39052">
        <f>IF(P_therm_2024[[#This Row],[Puissance FARE-MERI kW]]&lt;0,0,P_therm_2024[[#This Row],[Puissance FARE-MERI kW]])</f>
        <v>0</v>
      </c>
      <c r="J39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9.1333333332</v>
      </c>
      <c r="K39052"/>
    </row>
    <row r="39053" spans="1:11">
      <c r="A39053" s="1">
        <v>45563.1875</v>
      </c>
      <c r="B39053">
        <v>26155.833333333299</v>
      </c>
      <c r="C39053">
        <v>0</v>
      </c>
      <c r="D39053">
        <v>23808.583333333299</v>
      </c>
      <c r="E39053">
        <v>20</v>
      </c>
      <c r="F39053">
        <v>0</v>
      </c>
      <c r="G39053">
        <v>0</v>
      </c>
      <c r="H39053">
        <f>IF(P_therm_2024[[#This Row],[P Fare Gouwe (kW)]]&lt;0,0,P_therm_2024[[#This Row],[P Fare Gouwe (kW)]])</f>
        <v>0</v>
      </c>
      <c r="I39053">
        <f>IF(P_therm_2024[[#This Row],[Puissance FARE-MERI kW]]&lt;0,0,P_therm_2024[[#This Row],[Puissance FARE-MERI kW]])</f>
        <v>0</v>
      </c>
      <c r="J39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4.416666666599</v>
      </c>
      <c r="K39053"/>
    </row>
    <row r="39054" spans="1:11">
      <c r="A39054" s="1">
        <v>45563.194444444445</v>
      </c>
      <c r="B39054">
        <v>26418</v>
      </c>
      <c r="C39054">
        <v>0</v>
      </c>
      <c r="D39054">
        <v>23912.983333333301</v>
      </c>
      <c r="E39054">
        <v>70</v>
      </c>
      <c r="F39054">
        <v>0</v>
      </c>
      <c r="G39054">
        <v>0</v>
      </c>
      <c r="H39054">
        <f>IF(P_therm_2024[[#This Row],[P Fare Gouwe (kW)]]&lt;0,0,P_therm_2024[[#This Row],[P Fare Gouwe (kW)]])</f>
        <v>0</v>
      </c>
      <c r="I39054">
        <f>IF(P_therm_2024[[#This Row],[Puissance FARE-MERI kW]]&lt;0,0,P_therm_2024[[#This Row],[Puissance FARE-MERI kW]])</f>
        <v>0</v>
      </c>
      <c r="J39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0.983333333301</v>
      </c>
      <c r="K39054"/>
    </row>
    <row r="39055" spans="1:11">
      <c r="A39055" s="1">
        <v>45563.201388888891</v>
      </c>
      <c r="B39055">
        <v>26490.333333333299</v>
      </c>
      <c r="C39055">
        <v>0</v>
      </c>
      <c r="D39055">
        <v>23894.0333333333</v>
      </c>
      <c r="E39055">
        <v>60</v>
      </c>
      <c r="F39055">
        <v>0</v>
      </c>
      <c r="G39055">
        <v>0</v>
      </c>
      <c r="H39055">
        <f>IF(P_therm_2024[[#This Row],[P Fare Gouwe (kW)]]&lt;0,0,P_therm_2024[[#This Row],[P Fare Gouwe (kW)]])</f>
        <v>0</v>
      </c>
      <c r="I39055">
        <f>IF(P_therm_2024[[#This Row],[Puissance FARE-MERI kW]]&lt;0,0,P_therm_2024[[#This Row],[Puissance FARE-MERI kW]])</f>
        <v>0</v>
      </c>
      <c r="J39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4.366666666596</v>
      </c>
      <c r="K39055"/>
    </row>
    <row r="39056" spans="1:11">
      <c r="A39056" s="1">
        <v>45563.208333333336</v>
      </c>
      <c r="B39056">
        <v>27122.5</v>
      </c>
      <c r="C39056">
        <v>0</v>
      </c>
      <c r="D39056">
        <v>23731.5333333333</v>
      </c>
      <c r="E39056">
        <v>30</v>
      </c>
      <c r="F39056">
        <v>0</v>
      </c>
      <c r="G39056">
        <v>0</v>
      </c>
      <c r="H39056">
        <f>IF(P_therm_2024[[#This Row],[P Fare Gouwe (kW)]]&lt;0,0,P_therm_2024[[#This Row],[P Fare Gouwe (kW)]])</f>
        <v>0</v>
      </c>
      <c r="I39056">
        <f>IF(P_therm_2024[[#This Row],[Puissance FARE-MERI kW]]&lt;0,0,P_therm_2024[[#This Row],[Puissance FARE-MERI kW]])</f>
        <v>0</v>
      </c>
      <c r="J39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4.033333333296</v>
      </c>
      <c r="K39056"/>
    </row>
    <row r="39057" spans="1:11">
      <c r="A39057" s="1">
        <v>45563.215277777781</v>
      </c>
      <c r="B39057">
        <v>27761</v>
      </c>
      <c r="C39057">
        <v>0</v>
      </c>
      <c r="D39057">
        <v>23638.5666666666</v>
      </c>
      <c r="E39057">
        <v>40</v>
      </c>
      <c r="F39057">
        <v>0</v>
      </c>
      <c r="G39057">
        <v>0</v>
      </c>
      <c r="H39057">
        <f>IF(P_therm_2024[[#This Row],[P Fare Gouwe (kW)]]&lt;0,0,P_therm_2024[[#This Row],[P Fare Gouwe (kW)]])</f>
        <v>0</v>
      </c>
      <c r="I39057">
        <f>IF(P_therm_2024[[#This Row],[Puissance FARE-MERI kW]]&lt;0,0,P_therm_2024[[#This Row],[Puissance FARE-MERI kW]])</f>
        <v>0</v>
      </c>
      <c r="J39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9.5666666666</v>
      </c>
      <c r="K39057"/>
    </row>
    <row r="39058" spans="1:11">
      <c r="A39058" s="1">
        <v>45563.222222222219</v>
      </c>
      <c r="B39058">
        <v>28014.5</v>
      </c>
      <c r="C39058">
        <v>0</v>
      </c>
      <c r="D39058">
        <v>23536.35</v>
      </c>
      <c r="E39058">
        <v>50</v>
      </c>
      <c r="F39058">
        <v>0</v>
      </c>
      <c r="G39058">
        <v>0</v>
      </c>
      <c r="H39058">
        <f>IF(P_therm_2024[[#This Row],[P Fare Gouwe (kW)]]&lt;0,0,P_therm_2024[[#This Row],[P Fare Gouwe (kW)]])</f>
        <v>0</v>
      </c>
      <c r="I39058">
        <f>IF(P_therm_2024[[#This Row],[Puissance FARE-MERI kW]]&lt;0,0,P_therm_2024[[#This Row],[Puissance FARE-MERI kW]])</f>
        <v>0</v>
      </c>
      <c r="J39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0.85</v>
      </c>
      <c r="K39058"/>
    </row>
    <row r="39059" spans="1:11">
      <c r="A39059" s="1">
        <v>45563.229166666664</v>
      </c>
      <c r="B39059">
        <v>27748.833333333299</v>
      </c>
      <c r="C39059">
        <v>0</v>
      </c>
      <c r="D39059">
        <v>23934.9</v>
      </c>
      <c r="E39059">
        <v>0</v>
      </c>
      <c r="F39059">
        <v>0</v>
      </c>
      <c r="G39059">
        <v>0</v>
      </c>
      <c r="H39059">
        <f>IF(P_therm_2024[[#This Row],[P Fare Gouwe (kW)]]&lt;0,0,P_therm_2024[[#This Row],[P Fare Gouwe (kW)]])</f>
        <v>0</v>
      </c>
      <c r="I39059">
        <f>IF(P_therm_2024[[#This Row],[Puissance FARE-MERI kW]]&lt;0,0,P_therm_2024[[#This Row],[Puissance FARE-MERI kW]])</f>
        <v>0</v>
      </c>
      <c r="J39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3.733333333301</v>
      </c>
      <c r="K39059"/>
    </row>
    <row r="39060" spans="1:11">
      <c r="A39060" s="1">
        <v>45563.236111111109</v>
      </c>
      <c r="B39060">
        <v>26893.333333333299</v>
      </c>
      <c r="C39060">
        <v>44.764933199190999</v>
      </c>
      <c r="D39060">
        <v>24675.183333333302</v>
      </c>
      <c r="E39060">
        <v>0</v>
      </c>
      <c r="F39060">
        <v>0</v>
      </c>
      <c r="G39060">
        <v>0</v>
      </c>
      <c r="H39060">
        <f>IF(P_therm_2024[[#This Row],[P Fare Gouwe (kW)]]&lt;0,0,P_therm_2024[[#This Row],[P Fare Gouwe (kW)]])</f>
        <v>0</v>
      </c>
      <c r="I39060">
        <f>IF(P_therm_2024[[#This Row],[Puissance FARE-MERI kW]]&lt;0,0,P_therm_2024[[#This Row],[Puissance FARE-MERI kW]])</f>
        <v>0</v>
      </c>
      <c r="J39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3.28159986579</v>
      </c>
      <c r="K39060"/>
    </row>
    <row r="39061" spans="1:11">
      <c r="A39061" s="1">
        <v>45563.243055555555</v>
      </c>
      <c r="B39061">
        <v>27014.5</v>
      </c>
      <c r="C39061">
        <v>284.54376557244501</v>
      </c>
      <c r="D39061">
        <v>24970.633333333299</v>
      </c>
      <c r="E39061">
        <v>40</v>
      </c>
      <c r="F39061">
        <v>0</v>
      </c>
      <c r="G39061">
        <v>0</v>
      </c>
      <c r="H39061">
        <f>IF(P_therm_2024[[#This Row],[P Fare Gouwe (kW)]]&lt;0,0,P_therm_2024[[#This Row],[P Fare Gouwe (kW)]])</f>
        <v>0</v>
      </c>
      <c r="I39061">
        <f>IF(P_therm_2024[[#This Row],[Puissance FARE-MERI kW]]&lt;0,0,P_therm_2024[[#This Row],[Puissance FARE-MERI kW]])</f>
        <v>0</v>
      </c>
      <c r="J39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9.67709890574</v>
      </c>
      <c r="K39061"/>
    </row>
    <row r="39062" spans="1:11">
      <c r="A39062" s="1">
        <v>45563.25</v>
      </c>
      <c r="B39062">
        <v>27688.666666666599</v>
      </c>
      <c r="C39062">
        <v>520.90865331695397</v>
      </c>
      <c r="D39062">
        <v>25161.3166666666</v>
      </c>
      <c r="E39062">
        <v>30</v>
      </c>
      <c r="F39062">
        <v>0</v>
      </c>
      <c r="G39062">
        <v>0</v>
      </c>
      <c r="H39062">
        <f>IF(P_therm_2024[[#This Row],[P Fare Gouwe (kW)]]&lt;0,0,P_therm_2024[[#This Row],[P Fare Gouwe (kW)]])</f>
        <v>0</v>
      </c>
      <c r="I39062">
        <f>IF(P_therm_2024[[#This Row],[Puissance FARE-MERI kW]]&lt;0,0,P_therm_2024[[#This Row],[Puissance FARE-MERI kW]])</f>
        <v>0</v>
      </c>
      <c r="J39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0.891986650153</v>
      </c>
      <c r="K39062"/>
    </row>
    <row r="39063" spans="1:11">
      <c r="A39063" s="1">
        <v>45563.256944444445</v>
      </c>
      <c r="B39063">
        <v>27593</v>
      </c>
      <c r="C39063">
        <v>896.42369125874995</v>
      </c>
      <c r="D39063">
        <v>25161.233333333301</v>
      </c>
      <c r="E39063">
        <v>80</v>
      </c>
      <c r="F39063">
        <v>0</v>
      </c>
      <c r="G39063">
        <v>0</v>
      </c>
      <c r="H39063">
        <f>IF(P_therm_2024[[#This Row],[P Fare Gouwe (kW)]]&lt;0,0,P_therm_2024[[#This Row],[P Fare Gouwe (kW)]])</f>
        <v>0</v>
      </c>
      <c r="I39063">
        <f>IF(P_therm_2024[[#This Row],[Puissance FARE-MERI kW]]&lt;0,0,P_therm_2024[[#This Row],[Puissance FARE-MERI kW]])</f>
        <v>0</v>
      </c>
      <c r="J39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0.657024592052</v>
      </c>
      <c r="K39063"/>
    </row>
    <row r="39064" spans="1:11">
      <c r="A39064" s="1">
        <v>45563.263888888891</v>
      </c>
      <c r="B39064">
        <v>27205.833333333299</v>
      </c>
      <c r="C39064">
        <v>1895.3029869463901</v>
      </c>
      <c r="D39064">
        <v>25352.15</v>
      </c>
      <c r="E39064">
        <v>210</v>
      </c>
      <c r="F39064">
        <v>0</v>
      </c>
      <c r="G39064">
        <v>0</v>
      </c>
      <c r="H39064">
        <f>IF(P_therm_2024[[#This Row],[P Fare Gouwe (kW)]]&lt;0,0,P_therm_2024[[#This Row],[P Fare Gouwe (kW)]])</f>
        <v>0</v>
      </c>
      <c r="I39064">
        <f>IF(P_therm_2024[[#This Row],[Puissance FARE-MERI kW]]&lt;0,0,P_therm_2024[[#This Row],[Puissance FARE-MERI kW]])</f>
        <v>0</v>
      </c>
      <c r="J39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3.286320279687</v>
      </c>
      <c r="K39064"/>
    </row>
    <row r="39065" spans="1:11">
      <c r="A39065" s="1">
        <v>45563.270833333336</v>
      </c>
      <c r="B39065">
        <v>25964.333333333299</v>
      </c>
      <c r="C39065">
        <v>2695.30285376446</v>
      </c>
      <c r="D39065">
        <v>26218.85</v>
      </c>
      <c r="E39065">
        <v>170</v>
      </c>
      <c r="F39065">
        <v>0</v>
      </c>
      <c r="G39065">
        <v>0</v>
      </c>
      <c r="H39065">
        <f>IF(P_therm_2024[[#This Row],[P Fare Gouwe (kW)]]&lt;0,0,P_therm_2024[[#This Row],[P Fare Gouwe (kW)]])</f>
        <v>0</v>
      </c>
      <c r="I39065">
        <f>IF(P_therm_2024[[#This Row],[Puissance FARE-MERI kW]]&lt;0,0,P_therm_2024[[#This Row],[Puissance FARE-MERI kW]])</f>
        <v>0</v>
      </c>
      <c r="J39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8.486187097762</v>
      </c>
      <c r="K39065"/>
    </row>
    <row r="39066" spans="1:11">
      <c r="A39066" s="1">
        <v>45563.277777777781</v>
      </c>
      <c r="B39066">
        <v>21400.833333333299</v>
      </c>
      <c r="C39066">
        <v>4039.7582615667998</v>
      </c>
      <c r="D39066">
        <v>30168.416666666599</v>
      </c>
      <c r="E39066">
        <v>40</v>
      </c>
      <c r="F39066">
        <v>0</v>
      </c>
      <c r="G39066">
        <v>0</v>
      </c>
      <c r="H39066">
        <f>IF(P_therm_2024[[#This Row],[P Fare Gouwe (kW)]]&lt;0,0,P_therm_2024[[#This Row],[P Fare Gouwe (kW)]])</f>
        <v>0</v>
      </c>
      <c r="I39066">
        <f>IF(P_therm_2024[[#This Row],[Puissance FARE-MERI kW]]&lt;0,0,P_therm_2024[[#This Row],[Puissance FARE-MERI kW]])</f>
        <v>0</v>
      </c>
      <c r="J39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9.008261566698</v>
      </c>
      <c r="K39066"/>
    </row>
    <row r="39067" spans="1:11">
      <c r="A39067" s="1">
        <v>45563.284722222219</v>
      </c>
      <c r="B39067">
        <v>22692.6</v>
      </c>
      <c r="C39067">
        <v>4320.4146431240497</v>
      </c>
      <c r="D39067">
        <v>28926.966666666602</v>
      </c>
      <c r="E39067">
        <v>0</v>
      </c>
      <c r="F39067">
        <v>0</v>
      </c>
      <c r="G39067">
        <v>0</v>
      </c>
      <c r="H39067">
        <f>IF(P_therm_2024[[#This Row],[P Fare Gouwe (kW)]]&lt;0,0,P_therm_2024[[#This Row],[P Fare Gouwe (kW)]])</f>
        <v>0</v>
      </c>
      <c r="I39067">
        <f>IF(P_therm_2024[[#This Row],[Puissance FARE-MERI kW]]&lt;0,0,P_therm_2024[[#This Row],[Puissance FARE-MERI kW]])</f>
        <v>0</v>
      </c>
      <c r="J39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9.981309790652</v>
      </c>
      <c r="K39067"/>
    </row>
    <row r="39068" spans="1:11">
      <c r="A39068" s="1">
        <v>45563.291666666664</v>
      </c>
      <c r="B39068">
        <v>22077.333333333299</v>
      </c>
      <c r="C39068">
        <v>5655.87594202125</v>
      </c>
      <c r="D39068">
        <v>28928.15</v>
      </c>
      <c r="E39068">
        <v>0</v>
      </c>
      <c r="F39068">
        <v>0</v>
      </c>
      <c r="G39068">
        <v>0</v>
      </c>
      <c r="H39068">
        <f>IF(P_therm_2024[[#This Row],[P Fare Gouwe (kW)]]&lt;0,0,P_therm_2024[[#This Row],[P Fare Gouwe (kW)]])</f>
        <v>0</v>
      </c>
      <c r="I39068">
        <f>IF(P_therm_2024[[#This Row],[Puissance FARE-MERI kW]]&lt;0,0,P_therm_2024[[#This Row],[Puissance FARE-MERI kW]])</f>
        <v>0</v>
      </c>
      <c r="J39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1.359275354553</v>
      </c>
      <c r="K39068"/>
    </row>
    <row r="39069" spans="1:11">
      <c r="A39069" s="1">
        <v>45563.298611111109</v>
      </c>
      <c r="B39069">
        <v>20194.166666666599</v>
      </c>
      <c r="C39069">
        <v>7837.8009077706602</v>
      </c>
      <c r="D39069">
        <v>29587.966666666602</v>
      </c>
      <c r="E39069">
        <v>10</v>
      </c>
      <c r="F39069">
        <v>0</v>
      </c>
      <c r="G39069">
        <v>0</v>
      </c>
      <c r="H39069">
        <f>IF(P_therm_2024[[#This Row],[P Fare Gouwe (kW)]]&lt;0,0,P_therm_2024[[#This Row],[P Fare Gouwe (kW)]])</f>
        <v>0</v>
      </c>
      <c r="I39069">
        <f>IF(P_therm_2024[[#This Row],[Puissance FARE-MERI kW]]&lt;0,0,P_therm_2024[[#This Row],[Puissance FARE-MERI kW]])</f>
        <v>0</v>
      </c>
      <c r="J39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9.93424110386</v>
      </c>
      <c r="K39069"/>
    </row>
    <row r="39070" spans="1:11">
      <c r="A39070" s="1">
        <v>45563.305555555555</v>
      </c>
      <c r="B39070">
        <v>21076.666666666599</v>
      </c>
      <c r="C39070">
        <v>9046.2365659500501</v>
      </c>
      <c r="D39070">
        <v>28414.216666666602</v>
      </c>
      <c r="E39070">
        <v>10</v>
      </c>
      <c r="F39070">
        <v>0</v>
      </c>
      <c r="G39070">
        <v>0</v>
      </c>
      <c r="H39070">
        <f>IF(P_therm_2024[[#This Row],[P Fare Gouwe (kW)]]&lt;0,0,P_therm_2024[[#This Row],[P Fare Gouwe (kW)]])</f>
        <v>0</v>
      </c>
      <c r="I39070">
        <f>IF(P_therm_2024[[#This Row],[Puissance FARE-MERI kW]]&lt;0,0,P_therm_2024[[#This Row],[Puissance FARE-MERI kW]])</f>
        <v>0</v>
      </c>
      <c r="J39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7.119899283251</v>
      </c>
      <c r="K39070"/>
    </row>
    <row r="39071" spans="1:11">
      <c r="A39071" s="1">
        <v>45563.3125</v>
      </c>
      <c r="B39071">
        <v>22176.333333333299</v>
      </c>
      <c r="C39071">
        <v>9218.8423470491798</v>
      </c>
      <c r="D39071">
        <v>27509.933333333302</v>
      </c>
      <c r="E39071">
        <v>0</v>
      </c>
      <c r="F39071">
        <v>0</v>
      </c>
      <c r="G39071">
        <v>0</v>
      </c>
      <c r="H39071">
        <f>IF(P_therm_2024[[#This Row],[P Fare Gouwe (kW)]]&lt;0,0,P_therm_2024[[#This Row],[P Fare Gouwe (kW)]])</f>
        <v>0</v>
      </c>
      <c r="I39071">
        <f>IF(P_therm_2024[[#This Row],[Puissance FARE-MERI kW]]&lt;0,0,P_therm_2024[[#This Row],[Puissance FARE-MERI kW]])</f>
        <v>0</v>
      </c>
      <c r="J39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5.109013715781</v>
      </c>
      <c r="K39071"/>
    </row>
    <row r="39072" spans="1:11">
      <c r="A39072" s="1">
        <v>45563.319444444445</v>
      </c>
      <c r="B39072">
        <v>22284.666666666599</v>
      </c>
      <c r="C39072">
        <v>9775.9427573981902</v>
      </c>
      <c r="D39072">
        <v>27457.866666666599</v>
      </c>
      <c r="E39072">
        <v>0</v>
      </c>
      <c r="F39072">
        <v>0</v>
      </c>
      <c r="G39072">
        <v>0</v>
      </c>
      <c r="H39072">
        <f>IF(P_therm_2024[[#This Row],[P Fare Gouwe (kW)]]&lt;0,0,P_therm_2024[[#This Row],[P Fare Gouwe (kW)]])</f>
        <v>0</v>
      </c>
      <c r="I39072">
        <f>IF(P_therm_2024[[#This Row],[Puissance FARE-MERI kW]]&lt;0,0,P_therm_2024[[#This Row],[Puissance FARE-MERI kW]])</f>
        <v>0</v>
      </c>
      <c r="J39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8.47609073139</v>
      </c>
      <c r="K39072"/>
    </row>
    <row r="39073" spans="1:11">
      <c r="A39073" s="1">
        <v>45563.326388888891</v>
      </c>
      <c r="B39073">
        <v>21252.166666666599</v>
      </c>
      <c r="C39073">
        <v>12116.6598375331</v>
      </c>
      <c r="D39073">
        <v>27550.400000000001</v>
      </c>
      <c r="E39073">
        <v>0</v>
      </c>
      <c r="F39073">
        <v>0</v>
      </c>
      <c r="G39073">
        <v>0</v>
      </c>
      <c r="H39073">
        <f>IF(P_therm_2024[[#This Row],[P Fare Gouwe (kW)]]&lt;0,0,P_therm_2024[[#This Row],[P Fare Gouwe (kW)]])</f>
        <v>0</v>
      </c>
      <c r="I39073">
        <f>IF(P_therm_2024[[#This Row],[Puissance FARE-MERI kW]]&lt;0,0,P_therm_2024[[#This Row],[Puissance FARE-MERI kW]])</f>
        <v>0</v>
      </c>
      <c r="J39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9.226504199702</v>
      </c>
      <c r="K39073"/>
    </row>
    <row r="39074" spans="1:11">
      <c r="A39074" s="1">
        <v>45563.333333333336</v>
      </c>
      <c r="B39074">
        <v>21458.333333333299</v>
      </c>
      <c r="C39074">
        <v>13063.2518431923</v>
      </c>
      <c r="D39074">
        <v>27714.5</v>
      </c>
      <c r="E39074">
        <v>0</v>
      </c>
      <c r="F39074">
        <v>0</v>
      </c>
      <c r="G39074">
        <v>0</v>
      </c>
      <c r="H39074">
        <f>IF(P_therm_2024[[#This Row],[P Fare Gouwe (kW)]]&lt;0,0,P_therm_2024[[#This Row],[P Fare Gouwe (kW)]])</f>
        <v>0</v>
      </c>
      <c r="I39074">
        <f>IF(P_therm_2024[[#This Row],[Puissance FARE-MERI kW]]&lt;0,0,P_therm_2024[[#This Row],[Puissance FARE-MERI kW]])</f>
        <v>0</v>
      </c>
      <c r="J39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6.085176525601</v>
      </c>
      <c r="K39074"/>
    </row>
    <row r="39075" spans="1:11">
      <c r="A39075" s="1">
        <v>45563.340277777781</v>
      </c>
      <c r="B39075">
        <v>22781.333333333299</v>
      </c>
      <c r="C39075">
        <v>11707.635539750299</v>
      </c>
      <c r="D39075">
        <v>27715.833333333299</v>
      </c>
      <c r="E39075">
        <v>0</v>
      </c>
      <c r="F39075">
        <v>0</v>
      </c>
      <c r="G39075">
        <v>0</v>
      </c>
      <c r="H39075">
        <f>IF(P_therm_2024[[#This Row],[P Fare Gouwe (kW)]]&lt;0,0,P_therm_2024[[#This Row],[P Fare Gouwe (kW)]])</f>
        <v>0</v>
      </c>
      <c r="I39075">
        <f>IF(P_therm_2024[[#This Row],[Puissance FARE-MERI kW]]&lt;0,0,P_therm_2024[[#This Row],[Puissance FARE-MERI kW]])</f>
        <v>0</v>
      </c>
      <c r="J39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4.802206416898</v>
      </c>
      <c r="K39075"/>
    </row>
    <row r="39076" spans="1:11">
      <c r="A39076" s="1">
        <v>45563.347222222219</v>
      </c>
      <c r="B39076">
        <v>20947</v>
      </c>
      <c r="C39076">
        <v>14247.198955482299</v>
      </c>
      <c r="D39076">
        <v>27543.983333333301</v>
      </c>
      <c r="E39076">
        <v>0</v>
      </c>
      <c r="F39076">
        <v>0</v>
      </c>
      <c r="G39076">
        <v>0</v>
      </c>
      <c r="H39076">
        <f>IF(P_therm_2024[[#This Row],[P Fare Gouwe (kW)]]&lt;0,0,P_therm_2024[[#This Row],[P Fare Gouwe (kW)]])</f>
        <v>0</v>
      </c>
      <c r="I39076">
        <f>IF(P_therm_2024[[#This Row],[Puissance FARE-MERI kW]]&lt;0,0,P_therm_2024[[#This Row],[Puissance FARE-MERI kW]])</f>
        <v>0</v>
      </c>
      <c r="J39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8.182288815602</v>
      </c>
      <c r="K39076"/>
    </row>
    <row r="39077" spans="1:11">
      <c r="A39077" s="1">
        <v>45563.354166666664</v>
      </c>
      <c r="B39077">
        <v>21080.333333333299</v>
      </c>
      <c r="C39077">
        <v>13200.3398949734</v>
      </c>
      <c r="D39077">
        <v>27487.433333333302</v>
      </c>
      <c r="E39077">
        <v>0</v>
      </c>
      <c r="F39077">
        <v>0</v>
      </c>
      <c r="G39077">
        <v>0</v>
      </c>
      <c r="H39077">
        <f>IF(P_therm_2024[[#This Row],[P Fare Gouwe (kW)]]&lt;0,0,P_therm_2024[[#This Row],[P Fare Gouwe (kW)]])</f>
        <v>0</v>
      </c>
      <c r="I39077">
        <f>IF(P_therm_2024[[#This Row],[Puissance FARE-MERI kW]]&lt;0,0,P_therm_2024[[#This Row],[Puissance FARE-MERI kW]])</f>
        <v>0</v>
      </c>
      <c r="J39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8.106561640001</v>
      </c>
      <c r="K39077"/>
    </row>
    <row r="39078" spans="1:11">
      <c r="A39078" s="1">
        <v>45563.361111111109</v>
      </c>
      <c r="B39078">
        <v>20104.833333333299</v>
      </c>
      <c r="C39078">
        <v>15352.133679933801</v>
      </c>
      <c r="D39078">
        <v>27462.916666666599</v>
      </c>
      <c r="E39078">
        <v>0</v>
      </c>
      <c r="F39078">
        <v>0</v>
      </c>
      <c r="G39078">
        <v>0</v>
      </c>
      <c r="H39078">
        <f>IF(P_therm_2024[[#This Row],[P Fare Gouwe (kW)]]&lt;0,0,P_therm_2024[[#This Row],[P Fare Gouwe (kW)]])</f>
        <v>0</v>
      </c>
      <c r="I39078">
        <f>IF(P_therm_2024[[#This Row],[Puissance FARE-MERI kW]]&lt;0,0,P_therm_2024[[#This Row],[Puissance FARE-MERI kW]])</f>
        <v>0</v>
      </c>
      <c r="J39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9.8836799337</v>
      </c>
      <c r="K39078"/>
    </row>
    <row r="39079" spans="1:11">
      <c r="A39079" s="1">
        <v>45563.368055555555</v>
      </c>
      <c r="B39079">
        <v>19520.666666666599</v>
      </c>
      <c r="C39079">
        <v>15545.5109310798</v>
      </c>
      <c r="D39079">
        <v>27732.466666666602</v>
      </c>
      <c r="E39079">
        <v>0</v>
      </c>
      <c r="F39079">
        <v>0</v>
      </c>
      <c r="G39079">
        <v>0</v>
      </c>
      <c r="H39079">
        <f>IF(P_therm_2024[[#This Row],[P Fare Gouwe (kW)]]&lt;0,0,P_therm_2024[[#This Row],[P Fare Gouwe (kW)]])</f>
        <v>0</v>
      </c>
      <c r="I39079">
        <f>IF(P_therm_2024[[#This Row],[Puissance FARE-MERI kW]]&lt;0,0,P_therm_2024[[#This Row],[Puissance FARE-MERI kW]])</f>
        <v>0</v>
      </c>
      <c r="J39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8.644264413</v>
      </c>
      <c r="K39079"/>
    </row>
    <row r="39080" spans="1:11">
      <c r="A39080" s="1">
        <v>45563.375</v>
      </c>
      <c r="B39080">
        <v>19606.666666666599</v>
      </c>
      <c r="C39080">
        <v>17218.660370393802</v>
      </c>
      <c r="D39080">
        <v>27829.733333333301</v>
      </c>
      <c r="E39080">
        <v>0</v>
      </c>
      <c r="F39080">
        <v>0</v>
      </c>
      <c r="G39080">
        <v>0</v>
      </c>
      <c r="H39080">
        <f>IF(P_therm_2024[[#This Row],[P Fare Gouwe (kW)]]&lt;0,0,P_therm_2024[[#This Row],[P Fare Gouwe (kW)]])</f>
        <v>0</v>
      </c>
      <c r="I39080">
        <f>IF(P_therm_2024[[#This Row],[Puissance FARE-MERI kW]]&lt;0,0,P_therm_2024[[#This Row],[Puissance FARE-MERI kW]])</f>
        <v>0</v>
      </c>
      <c r="J39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5.060370393701</v>
      </c>
      <c r="K39080"/>
    </row>
    <row r="39081" spans="1:11">
      <c r="A39081" s="1">
        <v>45563.381944444445</v>
      </c>
      <c r="B39081">
        <v>21391.666666666599</v>
      </c>
      <c r="C39081">
        <v>17452.860619130399</v>
      </c>
      <c r="D39081">
        <v>26607.65</v>
      </c>
      <c r="E39081">
        <v>0</v>
      </c>
      <c r="F39081">
        <v>0</v>
      </c>
      <c r="G39081">
        <v>0</v>
      </c>
      <c r="H39081">
        <f>IF(P_therm_2024[[#This Row],[P Fare Gouwe (kW)]]&lt;0,0,P_therm_2024[[#This Row],[P Fare Gouwe (kW)]])</f>
        <v>0</v>
      </c>
      <c r="I39081">
        <f>IF(P_therm_2024[[#This Row],[Puissance FARE-MERI kW]]&lt;0,0,P_therm_2024[[#This Row],[Puissance FARE-MERI kW]])</f>
        <v>0</v>
      </c>
      <c r="J39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2.177285796999</v>
      </c>
      <c r="K39081"/>
    </row>
    <row r="39082" spans="1:11">
      <c r="A39082" s="1">
        <v>45563.388888888891</v>
      </c>
      <c r="B39082">
        <v>19396</v>
      </c>
      <c r="C39082">
        <v>19341.848810896699</v>
      </c>
      <c r="D39082">
        <v>26562.716666666602</v>
      </c>
      <c r="E39082">
        <v>0</v>
      </c>
      <c r="F39082">
        <v>0</v>
      </c>
      <c r="G39082">
        <v>0</v>
      </c>
      <c r="H39082">
        <f>IF(P_therm_2024[[#This Row],[P Fare Gouwe (kW)]]&lt;0,0,P_therm_2024[[#This Row],[P Fare Gouwe (kW)]])</f>
        <v>0</v>
      </c>
      <c r="I39082">
        <f>IF(P_therm_2024[[#This Row],[Puissance FARE-MERI kW]]&lt;0,0,P_therm_2024[[#This Row],[Puissance FARE-MERI kW]])</f>
        <v>0</v>
      </c>
      <c r="J39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0.565477563301</v>
      </c>
      <c r="K39082"/>
    </row>
    <row r="39083" spans="1:11">
      <c r="A39083" s="1">
        <v>45563.395833333336</v>
      </c>
      <c r="B39083">
        <v>18478.833333333299</v>
      </c>
      <c r="C39083">
        <v>19153.054341571202</v>
      </c>
      <c r="D39083">
        <v>26671.416666666599</v>
      </c>
      <c r="E39083">
        <v>0</v>
      </c>
      <c r="F39083">
        <v>0</v>
      </c>
      <c r="G39083">
        <v>0</v>
      </c>
      <c r="H39083">
        <f>IF(P_therm_2024[[#This Row],[P Fare Gouwe (kW)]]&lt;0,0,P_therm_2024[[#This Row],[P Fare Gouwe (kW)]])</f>
        <v>0</v>
      </c>
      <c r="I39083">
        <f>IF(P_therm_2024[[#This Row],[Puissance FARE-MERI kW]]&lt;0,0,P_therm_2024[[#This Row],[Puissance FARE-MERI kW]])</f>
        <v>0</v>
      </c>
      <c r="J39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3.3043415711</v>
      </c>
      <c r="K39083"/>
    </row>
    <row r="39084" spans="1:11">
      <c r="A39084" s="1">
        <v>45563.402777777781</v>
      </c>
      <c r="B39084">
        <v>18094.666666666599</v>
      </c>
      <c r="C39084">
        <v>21293.8605301358</v>
      </c>
      <c r="D39084">
        <v>25470.233333333301</v>
      </c>
      <c r="E39084">
        <v>0</v>
      </c>
      <c r="F39084">
        <v>0</v>
      </c>
      <c r="G39084">
        <v>0</v>
      </c>
      <c r="H39084">
        <f>IF(P_therm_2024[[#This Row],[P Fare Gouwe (kW)]]&lt;0,0,P_therm_2024[[#This Row],[P Fare Gouwe (kW)]])</f>
        <v>0</v>
      </c>
      <c r="I39084">
        <f>IF(P_therm_2024[[#This Row],[Puissance FARE-MERI kW]]&lt;0,0,P_therm_2024[[#This Row],[Puissance FARE-MERI kW]])</f>
        <v>0</v>
      </c>
      <c r="J39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8.760530135703</v>
      </c>
      <c r="K39084"/>
    </row>
    <row r="39085" spans="1:11">
      <c r="A39085" s="1">
        <v>45563.409722222219</v>
      </c>
      <c r="B39085">
        <v>16856.333333333299</v>
      </c>
      <c r="C39085">
        <v>23018.0400782738</v>
      </c>
      <c r="D39085">
        <v>25628.55</v>
      </c>
      <c r="E39085">
        <v>0</v>
      </c>
      <c r="F39085">
        <v>0</v>
      </c>
      <c r="G39085">
        <v>0</v>
      </c>
      <c r="H39085">
        <f>IF(P_therm_2024[[#This Row],[P Fare Gouwe (kW)]]&lt;0,0,P_therm_2024[[#This Row],[P Fare Gouwe (kW)]])</f>
        <v>0</v>
      </c>
      <c r="I39085">
        <f>IF(P_therm_2024[[#This Row],[Puissance FARE-MERI kW]]&lt;0,0,P_therm_2024[[#This Row],[Puissance FARE-MERI kW]])</f>
        <v>0</v>
      </c>
      <c r="J39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2.923411607102</v>
      </c>
      <c r="K39085"/>
    </row>
    <row r="39086" spans="1:11">
      <c r="A39086" s="1">
        <v>45563.416666666664</v>
      </c>
      <c r="B39086">
        <v>18894.166666666599</v>
      </c>
      <c r="C39086">
        <v>20639.9727180831</v>
      </c>
      <c r="D39086">
        <v>25213.016666666601</v>
      </c>
      <c r="E39086">
        <v>0</v>
      </c>
      <c r="F39086">
        <v>0</v>
      </c>
      <c r="G39086">
        <v>0</v>
      </c>
      <c r="H39086">
        <f>IF(P_therm_2024[[#This Row],[P Fare Gouwe (kW)]]&lt;0,0,P_therm_2024[[#This Row],[P Fare Gouwe (kW)]])</f>
        <v>0</v>
      </c>
      <c r="I39086">
        <f>IF(P_therm_2024[[#This Row],[Puissance FARE-MERI kW]]&lt;0,0,P_therm_2024[[#This Row],[Puissance FARE-MERI kW]])</f>
        <v>0</v>
      </c>
      <c r="J39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7.156051416299</v>
      </c>
      <c r="K39086"/>
    </row>
    <row r="39087" spans="1:11">
      <c r="A39087" s="1">
        <v>45563.423611111109</v>
      </c>
      <c r="B39087">
        <v>18678.833333333299</v>
      </c>
      <c r="C39087">
        <v>21127.532427377399</v>
      </c>
      <c r="D39087">
        <v>24949.200000000001</v>
      </c>
      <c r="E39087">
        <v>0</v>
      </c>
      <c r="F39087">
        <v>0</v>
      </c>
      <c r="G39087">
        <v>0</v>
      </c>
      <c r="H39087">
        <f>IF(P_therm_2024[[#This Row],[P Fare Gouwe (kW)]]&lt;0,0,P_therm_2024[[#This Row],[P Fare Gouwe (kW)]])</f>
        <v>0</v>
      </c>
      <c r="I39087">
        <f>IF(P_therm_2024[[#This Row],[Puissance FARE-MERI kW]]&lt;0,0,P_therm_2024[[#This Row],[Puissance FARE-MERI kW]])</f>
        <v>0</v>
      </c>
      <c r="J39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5.565760710699</v>
      </c>
      <c r="K39087"/>
    </row>
    <row r="39088" spans="1:11">
      <c r="A39088" s="1">
        <v>45563.430555555555</v>
      </c>
      <c r="B39088">
        <v>18433.666666666599</v>
      </c>
      <c r="C39088">
        <v>21716.6405410263</v>
      </c>
      <c r="D39088">
        <v>24487.916666666599</v>
      </c>
      <c r="E39088">
        <v>0</v>
      </c>
      <c r="F39088">
        <v>0</v>
      </c>
      <c r="G39088">
        <v>0</v>
      </c>
      <c r="H39088">
        <f>IF(P_therm_2024[[#This Row],[P Fare Gouwe (kW)]]&lt;0,0,P_therm_2024[[#This Row],[P Fare Gouwe (kW)]])</f>
        <v>0</v>
      </c>
      <c r="I39088">
        <f>IF(P_therm_2024[[#This Row],[Puissance FARE-MERI kW]]&lt;0,0,P_therm_2024[[#This Row],[Puissance FARE-MERI kW]])</f>
        <v>0</v>
      </c>
      <c r="J39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8.223874359493</v>
      </c>
      <c r="K39088"/>
    </row>
    <row r="39089" spans="1:11">
      <c r="A39089" s="1">
        <v>45563.4375</v>
      </c>
      <c r="B39089">
        <v>16784.333333333299</v>
      </c>
      <c r="C39089">
        <v>23603.681762132001</v>
      </c>
      <c r="D39089">
        <v>24762.483333333301</v>
      </c>
      <c r="E39089">
        <v>0</v>
      </c>
      <c r="F39089">
        <v>0</v>
      </c>
      <c r="G39089">
        <v>0</v>
      </c>
      <c r="H39089">
        <f>IF(P_therm_2024[[#This Row],[P Fare Gouwe (kW)]]&lt;0,0,P_therm_2024[[#This Row],[P Fare Gouwe (kW)]])</f>
        <v>0</v>
      </c>
      <c r="I39089">
        <f>IF(P_therm_2024[[#This Row],[Puissance FARE-MERI kW]]&lt;0,0,P_therm_2024[[#This Row],[Puissance FARE-MERI kW]])</f>
        <v>0</v>
      </c>
      <c r="J39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0.498428798601</v>
      </c>
      <c r="K39089"/>
    </row>
    <row r="39090" spans="1:11">
      <c r="A39090" s="1">
        <v>45563.444444444445</v>
      </c>
      <c r="B39090">
        <v>15489.5</v>
      </c>
      <c r="C39090">
        <v>26065.321033474898</v>
      </c>
      <c r="D39090">
        <v>24700.5</v>
      </c>
      <c r="E39090">
        <v>0</v>
      </c>
      <c r="F39090">
        <v>0</v>
      </c>
      <c r="G39090">
        <v>0</v>
      </c>
      <c r="H39090">
        <f>IF(P_therm_2024[[#This Row],[P Fare Gouwe (kW)]]&lt;0,0,P_therm_2024[[#This Row],[P Fare Gouwe (kW)]])</f>
        <v>0</v>
      </c>
      <c r="I39090">
        <f>IF(P_therm_2024[[#This Row],[Puissance FARE-MERI kW]]&lt;0,0,P_therm_2024[[#This Row],[Puissance FARE-MERI kW]])</f>
        <v>0</v>
      </c>
      <c r="J39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5.321033474902</v>
      </c>
      <c r="K39090"/>
    </row>
    <row r="39091" spans="1:11">
      <c r="A39091" s="1">
        <v>45563.451388888891</v>
      </c>
      <c r="B39091">
        <v>15564.166666666601</v>
      </c>
      <c r="C39091">
        <v>26347.293605491101</v>
      </c>
      <c r="D39091">
        <v>24938.133333333299</v>
      </c>
      <c r="E39091">
        <v>0</v>
      </c>
      <c r="F39091">
        <v>0</v>
      </c>
      <c r="G39091">
        <v>0</v>
      </c>
      <c r="H39091">
        <f>IF(P_therm_2024[[#This Row],[P Fare Gouwe (kW)]]&lt;0,0,P_therm_2024[[#This Row],[P Fare Gouwe (kW)]])</f>
        <v>0</v>
      </c>
      <c r="I39091">
        <f>IF(P_therm_2024[[#This Row],[Puissance FARE-MERI kW]]&lt;0,0,P_therm_2024[[#This Row],[Puissance FARE-MERI kW]])</f>
        <v>0</v>
      </c>
      <c r="J39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9.593605490998</v>
      </c>
      <c r="K39091"/>
    </row>
    <row r="39092" spans="1:11">
      <c r="A39092" s="1">
        <v>45563.458333333336</v>
      </c>
      <c r="B39092">
        <v>18387</v>
      </c>
      <c r="C39092">
        <v>22830.583152687301</v>
      </c>
      <c r="D39092">
        <v>25013.05</v>
      </c>
      <c r="E39092">
        <v>0</v>
      </c>
      <c r="F39092">
        <v>0</v>
      </c>
      <c r="G39092">
        <v>0</v>
      </c>
      <c r="H39092">
        <f>IF(P_therm_2024[[#This Row],[P Fare Gouwe (kW)]]&lt;0,0,P_therm_2024[[#This Row],[P Fare Gouwe (kW)]])</f>
        <v>0</v>
      </c>
      <c r="I39092">
        <f>IF(P_therm_2024[[#This Row],[Puissance FARE-MERI kW]]&lt;0,0,P_therm_2024[[#This Row],[Puissance FARE-MERI kW]])</f>
        <v>0</v>
      </c>
      <c r="J39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0.633152687296</v>
      </c>
      <c r="K39092"/>
    </row>
    <row r="39093" spans="1:11">
      <c r="A39093" s="1">
        <v>45563.465277777781</v>
      </c>
      <c r="B39093">
        <v>18386.333333333299</v>
      </c>
      <c r="C39093">
        <v>21983.408091616999</v>
      </c>
      <c r="D39093">
        <v>24959.916666666599</v>
      </c>
      <c r="E39093">
        <v>0</v>
      </c>
      <c r="F39093">
        <v>0</v>
      </c>
      <c r="G39093">
        <v>0</v>
      </c>
      <c r="H39093">
        <f>IF(P_therm_2024[[#This Row],[P Fare Gouwe (kW)]]&lt;0,0,P_therm_2024[[#This Row],[P Fare Gouwe (kW)]])</f>
        <v>0</v>
      </c>
      <c r="I39093">
        <f>IF(P_therm_2024[[#This Row],[Puissance FARE-MERI kW]]&lt;0,0,P_therm_2024[[#This Row],[Puissance FARE-MERI kW]])</f>
        <v>0</v>
      </c>
      <c r="J39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9.658091616897</v>
      </c>
      <c r="K39093"/>
    </row>
    <row r="39094" spans="1:11">
      <c r="A39094" s="1">
        <v>45563.472222222219</v>
      </c>
      <c r="B39094">
        <v>18212</v>
      </c>
      <c r="C39094">
        <v>25481.2193866241</v>
      </c>
      <c r="D39094">
        <v>23280.766666666601</v>
      </c>
      <c r="E39094">
        <v>0</v>
      </c>
      <c r="F39094">
        <v>0</v>
      </c>
      <c r="G39094">
        <v>0</v>
      </c>
      <c r="H39094">
        <f>IF(P_therm_2024[[#This Row],[P Fare Gouwe (kW)]]&lt;0,0,P_therm_2024[[#This Row],[P Fare Gouwe (kW)]])</f>
        <v>0</v>
      </c>
      <c r="I39094">
        <f>IF(P_therm_2024[[#This Row],[Puissance FARE-MERI kW]]&lt;0,0,P_therm_2024[[#This Row],[Puissance FARE-MERI kW]])</f>
        <v>0</v>
      </c>
      <c r="J39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3.986053290704</v>
      </c>
      <c r="K39094"/>
    </row>
    <row r="39095" spans="1:11">
      <c r="A39095" s="1">
        <v>45563.479166666664</v>
      </c>
      <c r="B39095">
        <v>18443.666666666599</v>
      </c>
      <c r="C39095">
        <v>24955.0493890957</v>
      </c>
      <c r="D39095">
        <v>23061.216666666602</v>
      </c>
      <c r="E39095">
        <v>0</v>
      </c>
      <c r="F39095">
        <v>0</v>
      </c>
      <c r="G39095">
        <v>0</v>
      </c>
      <c r="H39095">
        <f>IF(P_therm_2024[[#This Row],[P Fare Gouwe (kW)]]&lt;0,0,P_therm_2024[[#This Row],[P Fare Gouwe (kW)]])</f>
        <v>0</v>
      </c>
      <c r="I39095">
        <f>IF(P_therm_2024[[#This Row],[Puissance FARE-MERI kW]]&lt;0,0,P_therm_2024[[#This Row],[Puissance FARE-MERI kW]])</f>
        <v>0</v>
      </c>
      <c r="J39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9.932722428901</v>
      </c>
      <c r="K39095"/>
    </row>
    <row r="39096" spans="1:11">
      <c r="A39096" s="1">
        <v>45563.486111111109</v>
      </c>
      <c r="B39096">
        <v>17044.5</v>
      </c>
      <c r="C39096">
        <v>26211.7163667202</v>
      </c>
      <c r="D39096">
        <v>23473.833333333299</v>
      </c>
      <c r="E39096">
        <v>0</v>
      </c>
      <c r="F39096">
        <v>0</v>
      </c>
      <c r="G39096">
        <v>0</v>
      </c>
      <c r="H39096">
        <f>IF(P_therm_2024[[#This Row],[P Fare Gouwe (kW)]]&lt;0,0,P_therm_2024[[#This Row],[P Fare Gouwe (kW)]])</f>
        <v>0</v>
      </c>
      <c r="I39096">
        <f>IF(P_therm_2024[[#This Row],[Puissance FARE-MERI kW]]&lt;0,0,P_therm_2024[[#This Row],[Puissance FARE-MERI kW]])</f>
        <v>0</v>
      </c>
      <c r="J39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0.049700053496</v>
      </c>
      <c r="K39096"/>
    </row>
    <row r="39097" spans="1:11">
      <c r="A39097" s="1">
        <v>45563.493055555555</v>
      </c>
      <c r="B39097">
        <v>17763.833333333299</v>
      </c>
      <c r="C39097">
        <v>24606.0722257704</v>
      </c>
      <c r="D39097">
        <v>23468.7833333333</v>
      </c>
      <c r="E39097">
        <v>0</v>
      </c>
      <c r="F39097">
        <v>0</v>
      </c>
      <c r="G39097">
        <v>0</v>
      </c>
      <c r="H39097">
        <f>IF(P_therm_2024[[#This Row],[P Fare Gouwe (kW)]]&lt;0,0,P_therm_2024[[#This Row],[P Fare Gouwe (kW)]])</f>
        <v>0</v>
      </c>
      <c r="I39097">
        <f>IF(P_therm_2024[[#This Row],[Puissance FARE-MERI kW]]&lt;0,0,P_therm_2024[[#This Row],[Puissance FARE-MERI kW]])</f>
        <v>0</v>
      </c>
      <c r="J39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8.688892437</v>
      </c>
      <c r="K39097"/>
    </row>
    <row r="39098" spans="1:11">
      <c r="A39098" s="1">
        <v>45563.5</v>
      </c>
      <c r="B39098">
        <v>18443.5</v>
      </c>
      <c r="C39098">
        <v>23878.6453051555</v>
      </c>
      <c r="D39098">
        <v>23210.433333333302</v>
      </c>
      <c r="E39098">
        <v>0</v>
      </c>
      <c r="F39098">
        <v>0</v>
      </c>
      <c r="G39098">
        <v>0</v>
      </c>
      <c r="H39098">
        <f>IF(P_therm_2024[[#This Row],[P Fare Gouwe (kW)]]&lt;0,0,P_therm_2024[[#This Row],[P Fare Gouwe (kW)]])</f>
        <v>0</v>
      </c>
      <c r="I39098">
        <f>IF(P_therm_2024[[#This Row],[Puissance FARE-MERI kW]]&lt;0,0,P_therm_2024[[#This Row],[Puissance FARE-MERI kW]])</f>
        <v>0</v>
      </c>
      <c r="J39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2.578638488805</v>
      </c>
      <c r="K39098"/>
    </row>
    <row r="39099" spans="1:11">
      <c r="A39099" s="1">
        <v>45563.506944444445</v>
      </c>
      <c r="B39099">
        <v>20107.166666666599</v>
      </c>
      <c r="C39099">
        <v>21473.909650139001</v>
      </c>
      <c r="D39099">
        <v>22983.3166666666</v>
      </c>
      <c r="E39099">
        <v>0</v>
      </c>
      <c r="F39099">
        <v>0</v>
      </c>
      <c r="G39099">
        <v>0</v>
      </c>
      <c r="H39099">
        <f>IF(P_therm_2024[[#This Row],[P Fare Gouwe (kW)]]&lt;0,0,P_therm_2024[[#This Row],[P Fare Gouwe (kW)]])</f>
        <v>0</v>
      </c>
      <c r="I39099">
        <f>IF(P_therm_2024[[#This Row],[Puissance FARE-MERI kW]]&lt;0,0,P_therm_2024[[#This Row],[Puissance FARE-MERI kW]])</f>
        <v>0</v>
      </c>
      <c r="J39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4.3929834722</v>
      </c>
      <c r="K39099"/>
    </row>
    <row r="39100" spans="1:11">
      <c r="A39100" s="1">
        <v>45563.513888888891</v>
      </c>
      <c r="B39100">
        <v>19137.833333333299</v>
      </c>
      <c r="C39100">
        <v>23055.996036466498</v>
      </c>
      <c r="D39100">
        <v>22925.233333333301</v>
      </c>
      <c r="E39100">
        <v>0</v>
      </c>
      <c r="F39100">
        <v>0</v>
      </c>
      <c r="G39100">
        <v>0</v>
      </c>
      <c r="H39100">
        <f>IF(P_therm_2024[[#This Row],[P Fare Gouwe (kW)]]&lt;0,0,P_therm_2024[[#This Row],[P Fare Gouwe (kW)]])</f>
        <v>0</v>
      </c>
      <c r="I39100">
        <f>IF(P_therm_2024[[#This Row],[Puissance FARE-MERI kW]]&lt;0,0,P_therm_2024[[#This Row],[Puissance FARE-MERI kW]])</f>
        <v>0</v>
      </c>
      <c r="J39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9.062703133102</v>
      </c>
      <c r="K39100"/>
    </row>
    <row r="39101" spans="1:11">
      <c r="A39101" s="1">
        <v>45563.520833333336</v>
      </c>
      <c r="B39101">
        <v>17656</v>
      </c>
      <c r="C39101">
        <v>23468.390240081499</v>
      </c>
      <c r="D39101">
        <v>22947.216666666602</v>
      </c>
      <c r="E39101">
        <v>0</v>
      </c>
      <c r="F39101">
        <v>0</v>
      </c>
      <c r="G39101">
        <v>0</v>
      </c>
      <c r="H39101">
        <f>IF(P_therm_2024[[#This Row],[P Fare Gouwe (kW)]]&lt;0,0,P_therm_2024[[#This Row],[P Fare Gouwe (kW)]])</f>
        <v>0</v>
      </c>
      <c r="I39101">
        <f>IF(P_therm_2024[[#This Row],[Puissance FARE-MERI kW]]&lt;0,0,P_therm_2024[[#This Row],[Puissance FARE-MERI kW]])</f>
        <v>0</v>
      </c>
      <c r="J39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1.6069067481</v>
      </c>
      <c r="K39101"/>
    </row>
    <row r="39102" spans="1:11">
      <c r="A39102" s="1">
        <v>45563.527777777781</v>
      </c>
      <c r="B39102">
        <v>16861</v>
      </c>
      <c r="C39102">
        <v>25269.0653359147</v>
      </c>
      <c r="D39102">
        <v>22841.433333333302</v>
      </c>
      <c r="E39102">
        <v>0</v>
      </c>
      <c r="F39102">
        <v>0</v>
      </c>
      <c r="G39102">
        <v>0</v>
      </c>
      <c r="H39102">
        <f>IF(P_therm_2024[[#This Row],[P Fare Gouwe (kW)]]&lt;0,0,P_therm_2024[[#This Row],[P Fare Gouwe (kW)]])</f>
        <v>0</v>
      </c>
      <c r="I39102">
        <f>IF(P_therm_2024[[#This Row],[Puissance FARE-MERI kW]]&lt;0,0,P_therm_2024[[#This Row],[Puissance FARE-MERI kW]])</f>
        <v>0</v>
      </c>
      <c r="J39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1.498669248002</v>
      </c>
      <c r="K39102"/>
    </row>
    <row r="39103" spans="1:11">
      <c r="A39103" s="1">
        <v>45563.534722222219</v>
      </c>
      <c r="B39103">
        <v>18472.333333333299</v>
      </c>
      <c r="C39103">
        <v>23593.703606605599</v>
      </c>
      <c r="D39103">
        <v>22804.45</v>
      </c>
      <c r="E39103">
        <v>0</v>
      </c>
      <c r="F39103">
        <v>0</v>
      </c>
      <c r="G39103">
        <v>0</v>
      </c>
      <c r="H39103">
        <f>IF(P_therm_2024[[#This Row],[P Fare Gouwe (kW)]]&lt;0,0,P_therm_2024[[#This Row],[P Fare Gouwe (kW)]])</f>
        <v>0</v>
      </c>
      <c r="I39103">
        <f>IF(P_therm_2024[[#This Row],[Puissance FARE-MERI kW]]&lt;0,0,P_therm_2024[[#This Row],[Puissance FARE-MERI kW]])</f>
        <v>0</v>
      </c>
      <c r="J39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0.486939938899</v>
      </c>
      <c r="K39103"/>
    </row>
    <row r="39104" spans="1:11">
      <c r="A39104" s="1">
        <v>45563.541666666664</v>
      </c>
      <c r="B39104">
        <v>18932</v>
      </c>
      <c r="C39104">
        <v>22879.343603524401</v>
      </c>
      <c r="D39104">
        <v>22670.266666666601</v>
      </c>
      <c r="E39104">
        <v>0</v>
      </c>
      <c r="F39104">
        <v>0</v>
      </c>
      <c r="G39104">
        <v>0</v>
      </c>
      <c r="H39104">
        <f>IF(P_therm_2024[[#This Row],[P Fare Gouwe (kW)]]&lt;0,0,P_therm_2024[[#This Row],[P Fare Gouwe (kW)]])</f>
        <v>0</v>
      </c>
      <c r="I39104">
        <f>IF(P_therm_2024[[#This Row],[Puissance FARE-MERI kW]]&lt;0,0,P_therm_2024[[#This Row],[Puissance FARE-MERI kW]])</f>
        <v>0</v>
      </c>
      <c r="J39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1.610270190999</v>
      </c>
      <c r="K39104"/>
    </row>
    <row r="39105" spans="1:11">
      <c r="A39105" s="1">
        <v>45563.548611111109</v>
      </c>
      <c r="B39105">
        <v>19448.166666666599</v>
      </c>
      <c r="C39105">
        <v>21683.703547193301</v>
      </c>
      <c r="D39105">
        <v>22632.583333333299</v>
      </c>
      <c r="E39105">
        <v>0</v>
      </c>
      <c r="F39105">
        <v>0</v>
      </c>
      <c r="G39105">
        <v>0</v>
      </c>
      <c r="H39105">
        <f>IF(P_therm_2024[[#This Row],[P Fare Gouwe (kW)]]&lt;0,0,P_therm_2024[[#This Row],[P Fare Gouwe (kW)]])</f>
        <v>0</v>
      </c>
      <c r="I39105">
        <f>IF(P_therm_2024[[#This Row],[Puissance FARE-MERI kW]]&lt;0,0,P_therm_2024[[#This Row],[Puissance FARE-MERI kW]])</f>
        <v>0</v>
      </c>
      <c r="J39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4.453547193203</v>
      </c>
      <c r="K39105"/>
    </row>
    <row r="39106" spans="1:11">
      <c r="A39106" s="1">
        <v>45563.555555555555</v>
      </c>
      <c r="B39106">
        <v>20587</v>
      </c>
      <c r="C39106">
        <v>20411.6085814865</v>
      </c>
      <c r="D39106">
        <v>22493.4</v>
      </c>
      <c r="E39106">
        <v>0</v>
      </c>
      <c r="F39106">
        <v>0</v>
      </c>
      <c r="G39106">
        <v>0</v>
      </c>
      <c r="H39106">
        <f>IF(P_therm_2024[[#This Row],[P Fare Gouwe (kW)]]&lt;0,0,P_therm_2024[[#This Row],[P Fare Gouwe (kW)]])</f>
        <v>0</v>
      </c>
      <c r="I39106">
        <f>IF(P_therm_2024[[#This Row],[Puissance FARE-MERI kW]]&lt;0,0,P_therm_2024[[#This Row],[Puissance FARE-MERI kW]])</f>
        <v>0</v>
      </c>
      <c r="J39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2.008581486501</v>
      </c>
      <c r="K39106"/>
    </row>
    <row r="39107" spans="1:11">
      <c r="A39107" s="1">
        <v>45563.5625</v>
      </c>
      <c r="B39107">
        <v>20462</v>
      </c>
      <c r="C39107">
        <v>20818.526713010298</v>
      </c>
      <c r="D39107">
        <v>22504.966666666602</v>
      </c>
      <c r="E39107">
        <v>0</v>
      </c>
      <c r="F39107">
        <v>0</v>
      </c>
      <c r="G39107">
        <v>0</v>
      </c>
      <c r="H39107">
        <f>IF(P_therm_2024[[#This Row],[P Fare Gouwe (kW)]]&lt;0,0,P_therm_2024[[#This Row],[P Fare Gouwe (kW)]])</f>
        <v>0</v>
      </c>
      <c r="I39107">
        <f>IF(P_therm_2024[[#This Row],[Puissance FARE-MERI kW]]&lt;0,0,P_therm_2024[[#This Row],[Puissance FARE-MERI kW]])</f>
        <v>0</v>
      </c>
      <c r="J39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5.493379676904</v>
      </c>
      <c r="K39107"/>
    </row>
    <row r="39108" spans="1:11">
      <c r="A39108" s="1">
        <v>45563.569444444445</v>
      </c>
      <c r="B39108">
        <v>21068.9655172413</v>
      </c>
      <c r="C39108">
        <v>21062.731404075501</v>
      </c>
      <c r="D39108">
        <v>22535.3275862068</v>
      </c>
      <c r="E39108">
        <v>0</v>
      </c>
      <c r="F39108">
        <v>0</v>
      </c>
      <c r="G39108">
        <v>0</v>
      </c>
      <c r="H39108">
        <f>IF(P_therm_2024[[#This Row],[P Fare Gouwe (kW)]]&lt;0,0,P_therm_2024[[#This Row],[P Fare Gouwe (kW)]])</f>
        <v>0</v>
      </c>
      <c r="I39108">
        <f>IF(P_therm_2024[[#This Row],[Puissance FARE-MERI kW]]&lt;0,0,P_therm_2024[[#This Row],[Puissance FARE-MERI kW]])</f>
        <v>0</v>
      </c>
      <c r="J39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7.024507523602</v>
      </c>
      <c r="K39108"/>
    </row>
    <row r="39109" spans="1:11">
      <c r="A39109" s="1">
        <v>45563.576388888891</v>
      </c>
      <c r="B39109">
        <v>22188.166666666599</v>
      </c>
      <c r="C39109">
        <v>19390.243995683199</v>
      </c>
      <c r="D39109">
        <v>22638.983333333301</v>
      </c>
      <c r="E39109">
        <v>0</v>
      </c>
      <c r="F39109">
        <v>0</v>
      </c>
      <c r="G39109">
        <v>0</v>
      </c>
      <c r="H39109">
        <f>IF(P_therm_2024[[#This Row],[P Fare Gouwe (kW)]]&lt;0,0,P_therm_2024[[#This Row],[P Fare Gouwe (kW)]])</f>
        <v>0</v>
      </c>
      <c r="I39109">
        <f>IF(P_therm_2024[[#This Row],[Puissance FARE-MERI kW]]&lt;0,0,P_therm_2024[[#This Row],[Puissance FARE-MERI kW]])</f>
        <v>0</v>
      </c>
      <c r="J39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7.393995683095</v>
      </c>
      <c r="K39109"/>
    </row>
    <row r="39110" spans="1:11">
      <c r="A39110" s="1">
        <v>45563.583333333336</v>
      </c>
      <c r="B39110">
        <v>24214</v>
      </c>
      <c r="C39110">
        <v>16442.8866803727</v>
      </c>
      <c r="D39110">
        <v>23386.15</v>
      </c>
      <c r="E39110">
        <v>0</v>
      </c>
      <c r="F39110">
        <v>0</v>
      </c>
      <c r="G39110">
        <v>0</v>
      </c>
      <c r="H39110">
        <f>IF(P_therm_2024[[#This Row],[P Fare Gouwe (kW)]]&lt;0,0,P_therm_2024[[#This Row],[P Fare Gouwe (kW)]])</f>
        <v>0</v>
      </c>
      <c r="I39110">
        <f>IF(P_therm_2024[[#This Row],[Puissance FARE-MERI kW]]&lt;0,0,P_therm_2024[[#This Row],[Puissance FARE-MERI kW]])</f>
        <v>0</v>
      </c>
      <c r="J39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3.036680372701</v>
      </c>
      <c r="K39110"/>
    </row>
    <row r="39111" spans="1:11">
      <c r="A39111" s="1">
        <v>45563.590277777781</v>
      </c>
      <c r="B39111">
        <v>27051.166666666599</v>
      </c>
      <c r="C39111">
        <v>14509.605062157099</v>
      </c>
      <c r="D39111">
        <v>21893.633333333299</v>
      </c>
      <c r="E39111">
        <v>0</v>
      </c>
      <c r="F39111">
        <v>0</v>
      </c>
      <c r="G39111">
        <v>0</v>
      </c>
      <c r="H39111">
        <f>IF(P_therm_2024[[#This Row],[P Fare Gouwe (kW)]]&lt;0,0,P_therm_2024[[#This Row],[P Fare Gouwe (kW)]])</f>
        <v>0</v>
      </c>
      <c r="I39111">
        <f>IF(P_therm_2024[[#This Row],[Puissance FARE-MERI kW]]&lt;0,0,P_therm_2024[[#This Row],[Puissance FARE-MERI kW]])</f>
        <v>0</v>
      </c>
      <c r="J39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4.405062156991</v>
      </c>
      <c r="K39111"/>
    </row>
    <row r="39112" spans="1:11">
      <c r="A39112" s="1">
        <v>45563.597222222219</v>
      </c>
      <c r="B39112">
        <v>26786</v>
      </c>
      <c r="C39112">
        <v>14716.9907979093</v>
      </c>
      <c r="D39112">
        <v>21568.716666666602</v>
      </c>
      <c r="E39112">
        <v>0</v>
      </c>
      <c r="F39112">
        <v>0</v>
      </c>
      <c r="G39112">
        <v>0</v>
      </c>
      <c r="H39112">
        <f>IF(P_therm_2024[[#This Row],[P Fare Gouwe (kW)]]&lt;0,0,P_therm_2024[[#This Row],[P Fare Gouwe (kW)]])</f>
        <v>0</v>
      </c>
      <c r="I39112">
        <f>IF(P_therm_2024[[#This Row],[Puissance FARE-MERI kW]]&lt;0,0,P_therm_2024[[#This Row],[Puissance FARE-MERI kW]])</f>
        <v>0</v>
      </c>
      <c r="J39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1.707464575898</v>
      </c>
      <c r="K39112"/>
    </row>
    <row r="39113" spans="1:11">
      <c r="A39113" s="1">
        <v>45563.604166666664</v>
      </c>
      <c r="B39113">
        <v>25778</v>
      </c>
      <c r="C39113">
        <v>16285.3242554842</v>
      </c>
      <c r="D39113">
        <v>21343.716666666602</v>
      </c>
      <c r="E39113">
        <v>0</v>
      </c>
      <c r="F39113">
        <v>0</v>
      </c>
      <c r="G39113">
        <v>0</v>
      </c>
      <c r="H39113">
        <f>IF(P_therm_2024[[#This Row],[P Fare Gouwe (kW)]]&lt;0,0,P_therm_2024[[#This Row],[P Fare Gouwe (kW)]])</f>
        <v>0</v>
      </c>
      <c r="I39113">
        <f>IF(P_therm_2024[[#This Row],[Puissance FARE-MERI kW]]&lt;0,0,P_therm_2024[[#This Row],[Puissance FARE-MERI kW]])</f>
        <v>0</v>
      </c>
      <c r="J39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7.040922150802</v>
      </c>
      <c r="K39113"/>
    </row>
    <row r="39114" spans="1:11">
      <c r="A39114" s="1">
        <v>45563.611111111109</v>
      </c>
      <c r="B39114">
        <v>26766.166666666599</v>
      </c>
      <c r="C39114">
        <v>14911.9717692386</v>
      </c>
      <c r="D39114">
        <v>21090.45</v>
      </c>
      <c r="E39114">
        <v>0</v>
      </c>
      <c r="F39114">
        <v>0</v>
      </c>
      <c r="G39114">
        <v>0</v>
      </c>
      <c r="H39114">
        <f>IF(P_therm_2024[[#This Row],[P Fare Gouwe (kW)]]&lt;0,0,P_therm_2024[[#This Row],[P Fare Gouwe (kW)]])</f>
        <v>0</v>
      </c>
      <c r="I39114">
        <f>IF(P_therm_2024[[#This Row],[Puissance FARE-MERI kW]]&lt;0,0,P_therm_2024[[#This Row],[Puissance FARE-MERI kW]])</f>
        <v>0</v>
      </c>
      <c r="J39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8.5884359052</v>
      </c>
      <c r="K39114"/>
    </row>
    <row r="39115" spans="1:11">
      <c r="A39115" s="1">
        <v>45563.618055555555</v>
      </c>
      <c r="B39115">
        <v>28499.666666666599</v>
      </c>
      <c r="C39115">
        <v>13942.800866068501</v>
      </c>
      <c r="D39115">
        <v>20758.666666666599</v>
      </c>
      <c r="E39115">
        <v>0</v>
      </c>
      <c r="F39115">
        <v>0</v>
      </c>
      <c r="G39115">
        <v>0</v>
      </c>
      <c r="H39115">
        <f>IF(P_therm_2024[[#This Row],[P Fare Gouwe (kW)]]&lt;0,0,P_therm_2024[[#This Row],[P Fare Gouwe (kW)]])</f>
        <v>0</v>
      </c>
      <c r="I39115">
        <f>IF(P_therm_2024[[#This Row],[Puissance FARE-MERI kW]]&lt;0,0,P_therm_2024[[#This Row],[Puissance FARE-MERI kW]])</f>
        <v>0</v>
      </c>
      <c r="J39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1.134199401698</v>
      </c>
      <c r="K39115"/>
    </row>
    <row r="39116" spans="1:11">
      <c r="A39116" s="1">
        <v>45563.625</v>
      </c>
      <c r="B39116">
        <v>28367.166666666599</v>
      </c>
      <c r="C39116">
        <v>14078.418128158501</v>
      </c>
      <c r="D39116">
        <v>20454.5</v>
      </c>
      <c r="E39116">
        <v>0</v>
      </c>
      <c r="F39116">
        <v>0</v>
      </c>
      <c r="G39116">
        <v>0</v>
      </c>
      <c r="H39116">
        <f>IF(P_therm_2024[[#This Row],[P Fare Gouwe (kW)]]&lt;0,0,P_therm_2024[[#This Row],[P Fare Gouwe (kW)]])</f>
        <v>0</v>
      </c>
      <c r="I39116">
        <f>IF(P_therm_2024[[#This Row],[Puissance FARE-MERI kW]]&lt;0,0,P_therm_2024[[#This Row],[Puissance FARE-MERI kW]])</f>
        <v>0</v>
      </c>
      <c r="J39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0.084794825103</v>
      </c>
      <c r="K39116"/>
    </row>
    <row r="39117" spans="1:11">
      <c r="A39117" s="1">
        <v>45563.631944444445</v>
      </c>
      <c r="B39117">
        <v>30095.166666666599</v>
      </c>
      <c r="C39117">
        <v>14337.0193094888</v>
      </c>
      <c r="D39117">
        <v>19597.8</v>
      </c>
      <c r="E39117">
        <v>0</v>
      </c>
      <c r="F39117">
        <v>0</v>
      </c>
      <c r="G39117">
        <v>0</v>
      </c>
      <c r="H39117">
        <f>IF(P_therm_2024[[#This Row],[P Fare Gouwe (kW)]]&lt;0,0,P_therm_2024[[#This Row],[P Fare Gouwe (kW)]])</f>
        <v>0</v>
      </c>
      <c r="I39117">
        <f>IF(P_therm_2024[[#This Row],[Puissance FARE-MERI kW]]&lt;0,0,P_therm_2024[[#This Row],[Puissance FARE-MERI kW]])</f>
        <v>0</v>
      </c>
      <c r="J39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9.985976155396</v>
      </c>
      <c r="K39117"/>
    </row>
    <row r="39118" spans="1:11">
      <c r="A39118" s="1">
        <v>45563.638888888891</v>
      </c>
      <c r="B39118">
        <v>31506.333333333299</v>
      </c>
      <c r="C39118">
        <v>12606.764182962001</v>
      </c>
      <c r="D39118">
        <v>19601.933333333302</v>
      </c>
      <c r="E39118">
        <v>0</v>
      </c>
      <c r="F39118">
        <v>0</v>
      </c>
      <c r="G39118">
        <v>0</v>
      </c>
      <c r="H39118">
        <f>IF(P_therm_2024[[#This Row],[P Fare Gouwe (kW)]]&lt;0,0,P_therm_2024[[#This Row],[P Fare Gouwe (kW)]])</f>
        <v>0</v>
      </c>
      <c r="I39118">
        <f>IF(P_therm_2024[[#This Row],[Puissance FARE-MERI kW]]&lt;0,0,P_therm_2024[[#This Row],[Puissance FARE-MERI kW]])</f>
        <v>0</v>
      </c>
      <c r="J39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5.030849628602</v>
      </c>
      <c r="K39118"/>
    </row>
    <row r="39119" spans="1:11">
      <c r="A39119" s="1">
        <v>45563.645833333336</v>
      </c>
      <c r="B39119">
        <v>32722</v>
      </c>
      <c r="C39119">
        <v>10839.072120650801</v>
      </c>
      <c r="D39119">
        <v>19672.516666666601</v>
      </c>
      <c r="E39119">
        <v>0</v>
      </c>
      <c r="F39119">
        <v>0</v>
      </c>
      <c r="G39119">
        <v>0</v>
      </c>
      <c r="H39119">
        <f>IF(P_therm_2024[[#This Row],[P Fare Gouwe (kW)]]&lt;0,0,P_therm_2024[[#This Row],[P Fare Gouwe (kW)]])</f>
        <v>0</v>
      </c>
      <c r="I39119">
        <f>IF(P_therm_2024[[#This Row],[Puissance FARE-MERI kW]]&lt;0,0,P_therm_2024[[#This Row],[Puissance FARE-MERI kW]])</f>
        <v>0</v>
      </c>
      <c r="J39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3.588787317407</v>
      </c>
      <c r="K39119"/>
    </row>
    <row r="39120" spans="1:11">
      <c r="A39120" s="1">
        <v>45563.652777777781</v>
      </c>
      <c r="B39120">
        <v>33305.5</v>
      </c>
      <c r="C39120">
        <v>10858.4517768031</v>
      </c>
      <c r="D39120">
        <v>19784.733333333301</v>
      </c>
      <c r="E39120">
        <v>0</v>
      </c>
      <c r="F39120">
        <v>0</v>
      </c>
      <c r="G39120">
        <v>0</v>
      </c>
      <c r="H39120">
        <f>IF(P_therm_2024[[#This Row],[P Fare Gouwe (kW)]]&lt;0,0,P_therm_2024[[#This Row],[P Fare Gouwe (kW)]])</f>
        <v>0</v>
      </c>
      <c r="I39120">
        <f>IF(P_therm_2024[[#This Row],[Puissance FARE-MERI kW]]&lt;0,0,P_therm_2024[[#This Row],[Puissance FARE-MERI kW]])</f>
        <v>0</v>
      </c>
      <c r="J39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8.685110136401</v>
      </c>
      <c r="K39120"/>
    </row>
    <row r="39121" spans="1:11">
      <c r="A39121" s="1">
        <v>45563.659722222219</v>
      </c>
      <c r="B39121">
        <v>34946.333333333299</v>
      </c>
      <c r="C39121">
        <v>9274.7080391465097</v>
      </c>
      <c r="D39121">
        <v>19832.433333333302</v>
      </c>
      <c r="E39121">
        <v>0</v>
      </c>
      <c r="F39121">
        <v>0</v>
      </c>
      <c r="G39121">
        <v>0</v>
      </c>
      <c r="H39121">
        <f>IF(P_therm_2024[[#This Row],[P Fare Gouwe (kW)]]&lt;0,0,P_therm_2024[[#This Row],[P Fare Gouwe (kW)]])</f>
        <v>0</v>
      </c>
      <c r="I39121">
        <f>IF(P_therm_2024[[#This Row],[Puissance FARE-MERI kW]]&lt;0,0,P_therm_2024[[#This Row],[Puissance FARE-MERI kW]])</f>
        <v>0</v>
      </c>
      <c r="J39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3.474705813118</v>
      </c>
      <c r="K39121"/>
    </row>
    <row r="39122" spans="1:11">
      <c r="A39122" s="1">
        <v>45563.666666666664</v>
      </c>
      <c r="B39122">
        <v>35338.666666666599</v>
      </c>
      <c r="C39122">
        <v>7591.55333125788</v>
      </c>
      <c r="D39122">
        <v>20036.416666666599</v>
      </c>
      <c r="E39122">
        <v>0</v>
      </c>
      <c r="F39122">
        <v>0</v>
      </c>
      <c r="G39122">
        <v>0</v>
      </c>
      <c r="H39122">
        <f>IF(P_therm_2024[[#This Row],[P Fare Gouwe (kW)]]&lt;0,0,P_therm_2024[[#This Row],[P Fare Gouwe (kW)]])</f>
        <v>0</v>
      </c>
      <c r="I39122">
        <f>IF(P_therm_2024[[#This Row],[Puissance FARE-MERI kW]]&lt;0,0,P_therm_2024[[#This Row],[Puissance FARE-MERI kW]])</f>
        <v>0</v>
      </c>
      <c r="J39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6.636664591075</v>
      </c>
      <c r="K39122"/>
    </row>
    <row r="39123" spans="1:11">
      <c r="A39123" s="1">
        <v>45563.673611111109</v>
      </c>
      <c r="B39123">
        <v>33798.666666666599</v>
      </c>
      <c r="C39123">
        <v>6613.3517130117898</v>
      </c>
      <c r="D39123">
        <v>22046.95</v>
      </c>
      <c r="E39123">
        <v>0</v>
      </c>
      <c r="F39123">
        <v>0</v>
      </c>
      <c r="G39123">
        <v>0</v>
      </c>
      <c r="H39123">
        <f>IF(P_therm_2024[[#This Row],[P Fare Gouwe (kW)]]&lt;0,0,P_therm_2024[[#This Row],[P Fare Gouwe (kW)]])</f>
        <v>0</v>
      </c>
      <c r="I39123">
        <f>IF(P_therm_2024[[#This Row],[Puissance FARE-MERI kW]]&lt;0,0,P_therm_2024[[#This Row],[Puissance FARE-MERI kW]])</f>
        <v>0</v>
      </c>
      <c r="J39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8.968379678394</v>
      </c>
      <c r="K39123"/>
    </row>
    <row r="39124" spans="1:11">
      <c r="A39124" s="1">
        <v>45563.680555555555</v>
      </c>
      <c r="B39124">
        <v>33914.833333333299</v>
      </c>
      <c r="C39124">
        <v>5931.3331818833003</v>
      </c>
      <c r="D39124">
        <v>22555.85</v>
      </c>
      <c r="E39124">
        <v>0</v>
      </c>
      <c r="F39124">
        <v>0</v>
      </c>
      <c r="G39124">
        <v>0</v>
      </c>
      <c r="H39124">
        <f>IF(P_therm_2024[[#This Row],[P Fare Gouwe (kW)]]&lt;0,0,P_therm_2024[[#This Row],[P Fare Gouwe (kW)]])</f>
        <v>0</v>
      </c>
      <c r="I39124">
        <f>IF(P_therm_2024[[#This Row],[Puissance FARE-MERI kW]]&lt;0,0,P_therm_2024[[#This Row],[Puissance FARE-MERI kW]])</f>
        <v>0</v>
      </c>
      <c r="J39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2.016515216601</v>
      </c>
      <c r="K39124"/>
    </row>
    <row r="39125" spans="1:11">
      <c r="A39125" s="1">
        <v>45563.6875</v>
      </c>
      <c r="B39125">
        <v>35380.666666666599</v>
      </c>
      <c r="C39125">
        <v>4612.4661871935295</v>
      </c>
      <c r="D39125">
        <v>22479.883333333299</v>
      </c>
      <c r="E39125">
        <v>0</v>
      </c>
      <c r="F39125">
        <v>0</v>
      </c>
      <c r="G39125">
        <v>0</v>
      </c>
      <c r="H39125">
        <f>IF(P_therm_2024[[#This Row],[P Fare Gouwe (kW)]]&lt;0,0,P_therm_2024[[#This Row],[P Fare Gouwe (kW)]])</f>
        <v>0</v>
      </c>
      <c r="I39125">
        <f>IF(P_therm_2024[[#This Row],[Puissance FARE-MERI kW]]&lt;0,0,P_therm_2024[[#This Row],[Puissance FARE-MERI kW]])</f>
        <v>0</v>
      </c>
      <c r="J39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3.016187193425</v>
      </c>
      <c r="K39125"/>
    </row>
    <row r="39126" spans="1:11">
      <c r="A39126" s="1">
        <v>45563.694444444445</v>
      </c>
      <c r="B39126">
        <v>36446.333333333299</v>
      </c>
      <c r="C39126">
        <v>3396.0450692945801</v>
      </c>
      <c r="D39126">
        <v>23041.599999999999</v>
      </c>
      <c r="E39126">
        <v>0</v>
      </c>
      <c r="F39126">
        <v>0</v>
      </c>
      <c r="G39126">
        <v>0</v>
      </c>
      <c r="H39126">
        <f>IF(P_therm_2024[[#This Row],[P Fare Gouwe (kW)]]&lt;0,0,P_therm_2024[[#This Row],[P Fare Gouwe (kW)]])</f>
        <v>0</v>
      </c>
      <c r="I39126">
        <f>IF(P_therm_2024[[#This Row],[Puissance FARE-MERI kW]]&lt;0,0,P_therm_2024[[#This Row],[Puissance FARE-MERI kW]])</f>
        <v>0</v>
      </c>
      <c r="J39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3.978402627879</v>
      </c>
      <c r="K39126"/>
    </row>
    <row r="39127" spans="1:11">
      <c r="A39127" s="1">
        <v>45563.701388888891</v>
      </c>
      <c r="B39127">
        <v>36000</v>
      </c>
      <c r="C39127">
        <v>2498.67695848628</v>
      </c>
      <c r="D39127">
        <v>24585.866666666599</v>
      </c>
      <c r="E39127">
        <v>0</v>
      </c>
      <c r="F39127">
        <v>0</v>
      </c>
      <c r="G39127">
        <v>0</v>
      </c>
      <c r="H39127">
        <f>IF(P_therm_2024[[#This Row],[P Fare Gouwe (kW)]]&lt;0,0,P_therm_2024[[#This Row],[P Fare Gouwe (kW)]])</f>
        <v>0</v>
      </c>
      <c r="I39127">
        <f>IF(P_therm_2024[[#This Row],[Puissance FARE-MERI kW]]&lt;0,0,P_therm_2024[[#This Row],[Puissance FARE-MERI kW]])</f>
        <v>0</v>
      </c>
      <c r="J39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4.543625152874</v>
      </c>
      <c r="K39127"/>
    </row>
    <row r="39128" spans="1:11">
      <c r="A39128" s="1">
        <v>45563.708333333336</v>
      </c>
      <c r="B39128">
        <v>35487.333333333299</v>
      </c>
      <c r="C39128">
        <v>1672.9010587036</v>
      </c>
      <c r="D39128">
        <v>25789.183333333302</v>
      </c>
      <c r="E39128">
        <v>0</v>
      </c>
      <c r="F39128">
        <v>0</v>
      </c>
      <c r="G39128">
        <v>0</v>
      </c>
      <c r="H39128">
        <f>IF(P_therm_2024[[#This Row],[P Fare Gouwe (kW)]]&lt;0,0,P_therm_2024[[#This Row],[P Fare Gouwe (kW)]])</f>
        <v>0</v>
      </c>
      <c r="I39128">
        <f>IF(P_therm_2024[[#This Row],[Puissance FARE-MERI kW]]&lt;0,0,P_therm_2024[[#This Row],[Puissance FARE-MERI kW]])</f>
        <v>0</v>
      </c>
      <c r="J39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9.417725370207</v>
      </c>
      <c r="K39128"/>
    </row>
    <row r="39129" spans="1:11">
      <c r="A39129" s="1">
        <v>45563.715277777781</v>
      </c>
      <c r="B39129">
        <v>35177.5</v>
      </c>
      <c r="C39129">
        <v>1297.4584811218199</v>
      </c>
      <c r="D39129">
        <v>25970.0333333333</v>
      </c>
      <c r="E39129">
        <v>0</v>
      </c>
      <c r="F39129">
        <v>0</v>
      </c>
      <c r="G39129">
        <v>0</v>
      </c>
      <c r="H39129">
        <f>IF(P_therm_2024[[#This Row],[P Fare Gouwe (kW)]]&lt;0,0,P_therm_2024[[#This Row],[P Fare Gouwe (kW)]])</f>
        <v>0</v>
      </c>
      <c r="I39129">
        <f>IF(P_therm_2024[[#This Row],[Puissance FARE-MERI kW]]&lt;0,0,P_therm_2024[[#This Row],[Puissance FARE-MERI kW]])</f>
        <v>0</v>
      </c>
      <c r="J39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4.991814455119</v>
      </c>
      <c r="K39129"/>
    </row>
    <row r="39130" spans="1:11">
      <c r="A39130" s="1">
        <v>45563.722222222219</v>
      </c>
      <c r="B39130">
        <v>34427.5</v>
      </c>
      <c r="C39130">
        <v>1014.87885161775</v>
      </c>
      <c r="D39130">
        <v>27130.966666666602</v>
      </c>
      <c r="E39130">
        <v>0</v>
      </c>
      <c r="F39130">
        <v>0</v>
      </c>
      <c r="G39130">
        <v>0</v>
      </c>
      <c r="H39130">
        <f>IF(P_therm_2024[[#This Row],[P Fare Gouwe (kW)]]&lt;0,0,P_therm_2024[[#This Row],[P Fare Gouwe (kW)]])</f>
        <v>0</v>
      </c>
      <c r="I39130">
        <f>IF(P_therm_2024[[#This Row],[Puissance FARE-MERI kW]]&lt;0,0,P_therm_2024[[#This Row],[Puissance FARE-MERI kW]])</f>
        <v>0</v>
      </c>
      <c r="J39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3.345518284354</v>
      </c>
      <c r="K39130"/>
    </row>
    <row r="39131" spans="1:11">
      <c r="A39131" s="1">
        <v>45563.729166666664</v>
      </c>
      <c r="B39131">
        <v>33545</v>
      </c>
      <c r="C39131">
        <v>584.92747214560904</v>
      </c>
      <c r="D39131">
        <v>28482.45</v>
      </c>
      <c r="E39131">
        <v>0</v>
      </c>
      <c r="F39131">
        <v>0</v>
      </c>
      <c r="G39131">
        <v>0</v>
      </c>
      <c r="H39131">
        <f>IF(P_therm_2024[[#This Row],[P Fare Gouwe (kW)]]&lt;0,0,P_therm_2024[[#This Row],[P Fare Gouwe (kW)]])</f>
        <v>0</v>
      </c>
      <c r="I39131">
        <f>IF(P_therm_2024[[#This Row],[Puissance FARE-MERI kW]]&lt;0,0,P_therm_2024[[#This Row],[Puissance FARE-MERI kW]])</f>
        <v>0</v>
      </c>
      <c r="J39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2.377472145614</v>
      </c>
      <c r="K39131"/>
    </row>
    <row r="39132" spans="1:11">
      <c r="A39132" s="1">
        <v>45563.736111111109</v>
      </c>
      <c r="B39132">
        <v>34207.833333333299</v>
      </c>
      <c r="C39132">
        <v>283.02296900984999</v>
      </c>
      <c r="D39132">
        <v>28714.833333333299</v>
      </c>
      <c r="E39132">
        <v>0</v>
      </c>
      <c r="F39132">
        <v>0</v>
      </c>
      <c r="G39132">
        <v>0</v>
      </c>
      <c r="H39132">
        <f>IF(P_therm_2024[[#This Row],[P Fare Gouwe (kW)]]&lt;0,0,P_therm_2024[[#This Row],[P Fare Gouwe (kW)]])</f>
        <v>0</v>
      </c>
      <c r="I39132">
        <f>IF(P_therm_2024[[#This Row],[Puissance FARE-MERI kW]]&lt;0,0,P_therm_2024[[#This Row],[Puissance FARE-MERI kW]])</f>
        <v>0</v>
      </c>
      <c r="J39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5.689635676448</v>
      </c>
      <c r="K39132"/>
    </row>
    <row r="39133" spans="1:11">
      <c r="A39133" s="1">
        <v>45563.743055555555</v>
      </c>
      <c r="B39133">
        <v>35622.666666666599</v>
      </c>
      <c r="C39133">
        <v>56.107986060811598</v>
      </c>
      <c r="D39133">
        <v>28516.983333333301</v>
      </c>
      <c r="E39133">
        <v>0</v>
      </c>
      <c r="F39133">
        <v>0</v>
      </c>
      <c r="G39133">
        <v>0</v>
      </c>
      <c r="H39133">
        <f>IF(P_therm_2024[[#This Row],[P Fare Gouwe (kW)]]&lt;0,0,P_therm_2024[[#This Row],[P Fare Gouwe (kW)]])</f>
        <v>0</v>
      </c>
      <c r="I39133">
        <f>IF(P_therm_2024[[#This Row],[Puissance FARE-MERI kW]]&lt;0,0,P_therm_2024[[#This Row],[Puissance FARE-MERI kW]])</f>
        <v>0</v>
      </c>
      <c r="J39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5.757986060715</v>
      </c>
      <c r="K39133"/>
    </row>
    <row r="39134" spans="1:11">
      <c r="A39134" s="1">
        <v>45563.75</v>
      </c>
      <c r="B39134">
        <v>36888</v>
      </c>
      <c r="C39134">
        <v>0</v>
      </c>
      <c r="D39134">
        <v>28644.016666666601</v>
      </c>
      <c r="E39134">
        <v>0</v>
      </c>
      <c r="F39134">
        <v>0</v>
      </c>
      <c r="G39134">
        <v>0</v>
      </c>
      <c r="H39134">
        <f>IF(P_therm_2024[[#This Row],[P Fare Gouwe (kW)]]&lt;0,0,P_therm_2024[[#This Row],[P Fare Gouwe (kW)]])</f>
        <v>0</v>
      </c>
      <c r="I39134">
        <f>IF(P_therm_2024[[#This Row],[Puissance FARE-MERI kW]]&lt;0,0,P_therm_2024[[#This Row],[Puissance FARE-MERI kW]])</f>
        <v>0</v>
      </c>
      <c r="J39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2.016666666605</v>
      </c>
      <c r="K39134"/>
    </row>
    <row r="39135" spans="1:11">
      <c r="A39135" s="1">
        <v>45563.756944444445</v>
      </c>
      <c r="B39135">
        <v>36609.833333333299</v>
      </c>
      <c r="C39135">
        <v>0</v>
      </c>
      <c r="D39135">
        <v>29655.916666666599</v>
      </c>
      <c r="E39135">
        <v>0</v>
      </c>
      <c r="F39135">
        <v>0</v>
      </c>
      <c r="G39135">
        <v>0</v>
      </c>
      <c r="H39135">
        <f>IF(P_therm_2024[[#This Row],[P Fare Gouwe (kW)]]&lt;0,0,P_therm_2024[[#This Row],[P Fare Gouwe (kW)]])</f>
        <v>0</v>
      </c>
      <c r="I39135">
        <f>IF(P_therm_2024[[#This Row],[Puissance FARE-MERI kW]]&lt;0,0,P_therm_2024[[#This Row],[Puissance FARE-MERI kW]])</f>
        <v>0</v>
      </c>
      <c r="J39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5.749999999898</v>
      </c>
      <c r="K39135"/>
    </row>
    <row r="39136" spans="1:11">
      <c r="A39136" s="1">
        <v>45563.763888888891</v>
      </c>
      <c r="B39136">
        <v>36831.166666666599</v>
      </c>
      <c r="C39136">
        <v>0</v>
      </c>
      <c r="D39136">
        <v>29860.7</v>
      </c>
      <c r="E39136">
        <v>0</v>
      </c>
      <c r="F39136">
        <v>0</v>
      </c>
      <c r="G39136">
        <v>0</v>
      </c>
      <c r="H39136">
        <f>IF(P_therm_2024[[#This Row],[P Fare Gouwe (kW)]]&lt;0,0,P_therm_2024[[#This Row],[P Fare Gouwe (kW)]])</f>
        <v>0</v>
      </c>
      <c r="I39136">
        <f>IF(P_therm_2024[[#This Row],[Puissance FARE-MERI kW]]&lt;0,0,P_therm_2024[[#This Row],[Puissance FARE-MERI kW]])</f>
        <v>0</v>
      </c>
      <c r="J39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1.866666666596</v>
      </c>
      <c r="K39136"/>
    </row>
    <row r="39137" spans="1:11">
      <c r="A39137" s="1">
        <v>45563.770833333336</v>
      </c>
      <c r="B39137">
        <v>36672.5</v>
      </c>
      <c r="C39137">
        <v>0</v>
      </c>
      <c r="D39137">
        <v>30451.5666666666</v>
      </c>
      <c r="E39137">
        <v>0</v>
      </c>
      <c r="F39137">
        <v>0</v>
      </c>
      <c r="G39137">
        <v>0</v>
      </c>
      <c r="H39137">
        <f>IF(P_therm_2024[[#This Row],[P Fare Gouwe (kW)]]&lt;0,0,P_therm_2024[[#This Row],[P Fare Gouwe (kW)]])</f>
        <v>0</v>
      </c>
      <c r="I39137">
        <f>IF(P_therm_2024[[#This Row],[Puissance FARE-MERI kW]]&lt;0,0,P_therm_2024[[#This Row],[Puissance FARE-MERI kW]])</f>
        <v>0</v>
      </c>
      <c r="J39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4.066666666593</v>
      </c>
      <c r="K39137"/>
    </row>
    <row r="39138" spans="1:11">
      <c r="A39138" s="1">
        <v>45563.777777777781</v>
      </c>
      <c r="B39138">
        <v>36148</v>
      </c>
      <c r="C39138">
        <v>0</v>
      </c>
      <c r="D39138">
        <v>31209.95</v>
      </c>
      <c r="E39138">
        <v>0</v>
      </c>
      <c r="F39138">
        <v>0</v>
      </c>
      <c r="G39138">
        <v>0</v>
      </c>
      <c r="H39138">
        <f>IF(P_therm_2024[[#This Row],[P Fare Gouwe (kW)]]&lt;0,0,P_therm_2024[[#This Row],[P Fare Gouwe (kW)]])</f>
        <v>0</v>
      </c>
      <c r="I39138">
        <f>IF(P_therm_2024[[#This Row],[Puissance FARE-MERI kW]]&lt;0,0,P_therm_2024[[#This Row],[Puissance FARE-MERI kW]])</f>
        <v>0</v>
      </c>
      <c r="J39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7.95</v>
      </c>
      <c r="K39138"/>
    </row>
    <row r="39139" spans="1:11">
      <c r="A39139" s="1">
        <v>45563.784722222219</v>
      </c>
      <c r="B39139">
        <v>35393.166666666599</v>
      </c>
      <c r="C39139">
        <v>0</v>
      </c>
      <c r="D39139">
        <v>31655.366666666599</v>
      </c>
      <c r="E39139">
        <v>0</v>
      </c>
      <c r="F39139">
        <v>0</v>
      </c>
      <c r="G39139">
        <v>0</v>
      </c>
      <c r="H39139">
        <f>IF(P_therm_2024[[#This Row],[P Fare Gouwe (kW)]]&lt;0,0,P_therm_2024[[#This Row],[P Fare Gouwe (kW)]])</f>
        <v>0</v>
      </c>
      <c r="I39139">
        <f>IF(P_therm_2024[[#This Row],[Puissance FARE-MERI kW]]&lt;0,0,P_therm_2024[[#This Row],[Puissance FARE-MERI kW]])</f>
        <v>0</v>
      </c>
      <c r="J39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8.533333333195</v>
      </c>
      <c r="K39139"/>
    </row>
    <row r="39140" spans="1:11">
      <c r="A39140" s="1">
        <v>45563.791666666664</v>
      </c>
      <c r="B39140">
        <v>34854.166666666599</v>
      </c>
      <c r="C39140">
        <v>0</v>
      </c>
      <c r="D39140">
        <v>31671.5</v>
      </c>
      <c r="E39140">
        <v>0</v>
      </c>
      <c r="F39140">
        <v>0</v>
      </c>
      <c r="G39140">
        <v>0</v>
      </c>
      <c r="H39140">
        <f>IF(P_therm_2024[[#This Row],[P Fare Gouwe (kW)]]&lt;0,0,P_therm_2024[[#This Row],[P Fare Gouwe (kW)]])</f>
        <v>0</v>
      </c>
      <c r="I39140">
        <f>IF(P_therm_2024[[#This Row],[Puissance FARE-MERI kW]]&lt;0,0,P_therm_2024[[#This Row],[Puissance FARE-MERI kW]])</f>
        <v>0</v>
      </c>
      <c r="J39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5.666666666599</v>
      </c>
      <c r="K39140"/>
    </row>
    <row r="39141" spans="1:11">
      <c r="A39141" s="1">
        <v>45563.798611111109</v>
      </c>
      <c r="B39141">
        <v>34674.333333333299</v>
      </c>
      <c r="C39141">
        <v>0</v>
      </c>
      <c r="D39141">
        <v>31385.966666666602</v>
      </c>
      <c r="E39141">
        <v>0</v>
      </c>
      <c r="F39141">
        <v>0</v>
      </c>
      <c r="G39141">
        <v>0</v>
      </c>
      <c r="H39141">
        <f>IF(P_therm_2024[[#This Row],[P Fare Gouwe (kW)]]&lt;0,0,P_therm_2024[[#This Row],[P Fare Gouwe (kW)]])</f>
        <v>0</v>
      </c>
      <c r="I39141">
        <f>IF(P_therm_2024[[#This Row],[Puissance FARE-MERI kW]]&lt;0,0,P_therm_2024[[#This Row],[Puissance FARE-MERI kW]])</f>
        <v>0</v>
      </c>
      <c r="J39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0.299999999901</v>
      </c>
      <c r="K39141"/>
    </row>
    <row r="39142" spans="1:11">
      <c r="A39142" s="1">
        <v>45563.805555555555</v>
      </c>
      <c r="B39142">
        <v>36157.333333333299</v>
      </c>
      <c r="C39142">
        <v>0</v>
      </c>
      <c r="D39142">
        <v>29560.85</v>
      </c>
      <c r="E39142">
        <v>0</v>
      </c>
      <c r="F39142">
        <v>0</v>
      </c>
      <c r="G39142">
        <v>0</v>
      </c>
      <c r="H39142">
        <f>IF(P_therm_2024[[#This Row],[P Fare Gouwe (kW)]]&lt;0,0,P_therm_2024[[#This Row],[P Fare Gouwe (kW)]])</f>
        <v>0</v>
      </c>
      <c r="I39142">
        <f>IF(P_therm_2024[[#This Row],[Puissance FARE-MERI kW]]&lt;0,0,P_therm_2024[[#This Row],[Puissance FARE-MERI kW]])</f>
        <v>0</v>
      </c>
      <c r="J39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8.183333333291</v>
      </c>
      <c r="K39142"/>
    </row>
    <row r="39143" spans="1:11">
      <c r="A39143" s="1">
        <v>45563.8125</v>
      </c>
      <c r="B39143">
        <v>35491.666666666599</v>
      </c>
      <c r="C39143">
        <v>0</v>
      </c>
      <c r="D39143">
        <v>29479.75</v>
      </c>
      <c r="E39143">
        <v>0</v>
      </c>
      <c r="F39143">
        <v>0</v>
      </c>
      <c r="G39143">
        <v>0</v>
      </c>
      <c r="H39143">
        <f>IF(P_therm_2024[[#This Row],[P Fare Gouwe (kW)]]&lt;0,0,P_therm_2024[[#This Row],[P Fare Gouwe (kW)]])</f>
        <v>0</v>
      </c>
      <c r="I39143">
        <f>IF(P_therm_2024[[#This Row],[Puissance FARE-MERI kW]]&lt;0,0,P_therm_2024[[#This Row],[Puissance FARE-MERI kW]])</f>
        <v>0</v>
      </c>
      <c r="J39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1.416666666599</v>
      </c>
      <c r="K39143"/>
    </row>
    <row r="39144" spans="1:11">
      <c r="A39144" s="1">
        <v>45563.819444444445</v>
      </c>
      <c r="B39144">
        <v>34597.833333333299</v>
      </c>
      <c r="C39144">
        <v>0</v>
      </c>
      <c r="D39144">
        <v>29717.733333333301</v>
      </c>
      <c r="E39144">
        <v>0</v>
      </c>
      <c r="F39144">
        <v>0</v>
      </c>
      <c r="G39144">
        <v>0</v>
      </c>
      <c r="H39144">
        <f>IF(P_therm_2024[[#This Row],[P Fare Gouwe (kW)]]&lt;0,0,P_therm_2024[[#This Row],[P Fare Gouwe (kW)]])</f>
        <v>0</v>
      </c>
      <c r="I39144">
        <f>IF(P_therm_2024[[#This Row],[Puissance FARE-MERI kW]]&lt;0,0,P_therm_2024[[#This Row],[Puissance FARE-MERI kW]])</f>
        <v>0</v>
      </c>
      <c r="J39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5.5666666666</v>
      </c>
      <c r="K39144"/>
    </row>
    <row r="39145" spans="1:11">
      <c r="A39145" s="1">
        <v>45563.826388888891</v>
      </c>
      <c r="B39145">
        <v>34741.166666666599</v>
      </c>
      <c r="C39145">
        <v>0</v>
      </c>
      <c r="D39145">
        <v>29402.733333333301</v>
      </c>
      <c r="E39145">
        <v>0</v>
      </c>
      <c r="F39145">
        <v>0</v>
      </c>
      <c r="G39145">
        <v>0</v>
      </c>
      <c r="H39145">
        <f>IF(P_therm_2024[[#This Row],[P Fare Gouwe (kW)]]&lt;0,0,P_therm_2024[[#This Row],[P Fare Gouwe (kW)]])</f>
        <v>0</v>
      </c>
      <c r="I39145">
        <f>IF(P_therm_2024[[#This Row],[Puissance FARE-MERI kW]]&lt;0,0,P_therm_2024[[#This Row],[Puissance FARE-MERI kW]])</f>
        <v>0</v>
      </c>
      <c r="J39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3.8999999999</v>
      </c>
      <c r="K39145"/>
    </row>
    <row r="39146" spans="1:11">
      <c r="A39146" s="1">
        <v>45563.833333333336</v>
      </c>
      <c r="B39146">
        <v>33933.666666666599</v>
      </c>
      <c r="C39146">
        <v>0</v>
      </c>
      <c r="D39146">
        <v>29375.8166666666</v>
      </c>
      <c r="E39146">
        <v>0</v>
      </c>
      <c r="F39146">
        <v>0</v>
      </c>
      <c r="G39146">
        <v>0</v>
      </c>
      <c r="H39146">
        <f>IF(P_therm_2024[[#This Row],[P Fare Gouwe (kW)]]&lt;0,0,P_therm_2024[[#This Row],[P Fare Gouwe (kW)]])</f>
        <v>0</v>
      </c>
      <c r="I39146">
        <f>IF(P_therm_2024[[#This Row],[Puissance FARE-MERI kW]]&lt;0,0,P_therm_2024[[#This Row],[Puissance FARE-MERI kW]])</f>
        <v>0</v>
      </c>
      <c r="J39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9.483333333199</v>
      </c>
      <c r="K39146"/>
    </row>
    <row r="39147" spans="1:11">
      <c r="A39147" s="1">
        <v>45563.840277777781</v>
      </c>
      <c r="B39147">
        <v>33436.666666666599</v>
      </c>
      <c r="C39147">
        <v>0</v>
      </c>
      <c r="D39147">
        <v>29250.216666666602</v>
      </c>
      <c r="E39147">
        <v>0</v>
      </c>
      <c r="F39147">
        <v>0</v>
      </c>
      <c r="G39147">
        <v>0</v>
      </c>
      <c r="H39147">
        <f>IF(P_therm_2024[[#This Row],[P Fare Gouwe (kW)]]&lt;0,0,P_therm_2024[[#This Row],[P Fare Gouwe (kW)]])</f>
        <v>0</v>
      </c>
      <c r="I39147">
        <f>IF(P_therm_2024[[#This Row],[Puissance FARE-MERI kW]]&lt;0,0,P_therm_2024[[#This Row],[Puissance FARE-MERI kW]])</f>
        <v>0</v>
      </c>
      <c r="J39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6.8833333332</v>
      </c>
      <c r="K39147"/>
    </row>
    <row r="39148" spans="1:11">
      <c r="A39148" s="1">
        <v>45563.847222222219</v>
      </c>
      <c r="B39148">
        <v>32882.333333333299</v>
      </c>
      <c r="C39148">
        <v>0</v>
      </c>
      <c r="D39148">
        <v>29222.55</v>
      </c>
      <c r="E39148">
        <v>0</v>
      </c>
      <c r="F39148">
        <v>0</v>
      </c>
      <c r="G39148">
        <v>0</v>
      </c>
      <c r="H39148">
        <f>IF(P_therm_2024[[#This Row],[P Fare Gouwe (kW)]]&lt;0,0,P_therm_2024[[#This Row],[P Fare Gouwe (kW)]])</f>
        <v>0</v>
      </c>
      <c r="I39148">
        <f>IF(P_therm_2024[[#This Row],[Puissance FARE-MERI kW]]&lt;0,0,P_therm_2024[[#This Row],[Puissance FARE-MERI kW]])</f>
        <v>0</v>
      </c>
      <c r="J39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4.883333333302</v>
      </c>
      <c r="K39148"/>
    </row>
    <row r="39149" spans="1:11">
      <c r="A39149" s="1">
        <v>45563.854166666664</v>
      </c>
      <c r="B39149">
        <v>32936.833333333299</v>
      </c>
      <c r="C39149">
        <v>0</v>
      </c>
      <c r="D39149">
        <v>29175.4</v>
      </c>
      <c r="E39149">
        <v>0</v>
      </c>
      <c r="F39149">
        <v>0</v>
      </c>
      <c r="G39149">
        <v>0</v>
      </c>
      <c r="H39149">
        <f>IF(P_therm_2024[[#This Row],[P Fare Gouwe (kW)]]&lt;0,0,P_therm_2024[[#This Row],[P Fare Gouwe (kW)]])</f>
        <v>0</v>
      </c>
      <c r="I39149">
        <f>IF(P_therm_2024[[#This Row],[Puissance FARE-MERI kW]]&lt;0,0,P_therm_2024[[#This Row],[Puissance FARE-MERI kW]])</f>
        <v>0</v>
      </c>
      <c r="J39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2.233333333301</v>
      </c>
      <c r="K39149"/>
    </row>
    <row r="39150" spans="1:11">
      <c r="A39150" s="1">
        <v>45563.861111111109</v>
      </c>
      <c r="B39150">
        <v>34968.833333333299</v>
      </c>
      <c r="C39150">
        <v>0</v>
      </c>
      <c r="D39150">
        <v>26848.55</v>
      </c>
      <c r="E39150">
        <v>0</v>
      </c>
      <c r="F39150">
        <v>0</v>
      </c>
      <c r="G39150">
        <v>0</v>
      </c>
      <c r="H39150">
        <f>IF(P_therm_2024[[#This Row],[P Fare Gouwe (kW)]]&lt;0,0,P_therm_2024[[#This Row],[P Fare Gouwe (kW)]])</f>
        <v>0</v>
      </c>
      <c r="I39150">
        <f>IF(P_therm_2024[[#This Row],[Puissance FARE-MERI kW]]&lt;0,0,P_therm_2024[[#This Row],[Puissance FARE-MERI kW]])</f>
        <v>0</v>
      </c>
      <c r="J39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7.383333333302</v>
      </c>
      <c r="K39150"/>
    </row>
    <row r="39151" spans="1:11">
      <c r="A39151" s="1">
        <v>45563.868055555555</v>
      </c>
      <c r="B39151">
        <v>35512.333333333299</v>
      </c>
      <c r="C39151">
        <v>0</v>
      </c>
      <c r="D39151">
        <v>25489.733333333301</v>
      </c>
      <c r="E39151">
        <v>0</v>
      </c>
      <c r="F39151">
        <v>0</v>
      </c>
      <c r="G39151">
        <v>0</v>
      </c>
      <c r="H39151">
        <f>IF(P_therm_2024[[#This Row],[P Fare Gouwe (kW)]]&lt;0,0,P_therm_2024[[#This Row],[P Fare Gouwe (kW)]])</f>
        <v>0</v>
      </c>
      <c r="I39151">
        <f>IF(P_therm_2024[[#This Row],[Puissance FARE-MERI kW]]&lt;0,0,P_therm_2024[[#This Row],[Puissance FARE-MERI kW]])</f>
        <v>0</v>
      </c>
      <c r="J39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2.0666666666</v>
      </c>
      <c r="K39151"/>
    </row>
    <row r="39152" spans="1:11">
      <c r="A39152" s="1">
        <v>45563.875</v>
      </c>
      <c r="B39152">
        <v>35896.833333333299</v>
      </c>
      <c r="C39152">
        <v>0</v>
      </c>
      <c r="D39152">
        <v>24720.3166666666</v>
      </c>
      <c r="E39152">
        <v>0</v>
      </c>
      <c r="F39152">
        <v>0</v>
      </c>
      <c r="G39152">
        <v>0</v>
      </c>
      <c r="H39152">
        <f>IF(P_therm_2024[[#This Row],[P Fare Gouwe (kW)]]&lt;0,0,P_therm_2024[[#This Row],[P Fare Gouwe (kW)]])</f>
        <v>0</v>
      </c>
      <c r="I39152">
        <f>IF(P_therm_2024[[#This Row],[Puissance FARE-MERI kW]]&lt;0,0,P_therm_2024[[#This Row],[Puissance FARE-MERI kW]])</f>
        <v>0</v>
      </c>
      <c r="J39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7.1499999999</v>
      </c>
      <c r="K39152"/>
    </row>
    <row r="39153" spans="1:11">
      <c r="A39153" s="1">
        <v>45563.881944444445</v>
      </c>
      <c r="B39153">
        <v>35127.5</v>
      </c>
      <c r="C39153">
        <v>0</v>
      </c>
      <c r="D39153">
        <v>25011.0333333333</v>
      </c>
      <c r="E39153">
        <v>0</v>
      </c>
      <c r="F39153">
        <v>0</v>
      </c>
      <c r="G39153">
        <v>0</v>
      </c>
      <c r="H39153">
        <f>IF(P_therm_2024[[#This Row],[P Fare Gouwe (kW)]]&lt;0,0,P_therm_2024[[#This Row],[P Fare Gouwe (kW)]])</f>
        <v>0</v>
      </c>
      <c r="I39153">
        <f>IF(P_therm_2024[[#This Row],[Puissance FARE-MERI kW]]&lt;0,0,P_therm_2024[[#This Row],[Puissance FARE-MERI kW]])</f>
        <v>0</v>
      </c>
      <c r="J39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8.533333333296</v>
      </c>
      <c r="K39153"/>
    </row>
    <row r="39154" spans="1:11">
      <c r="A39154" s="1">
        <v>45563.888888888891</v>
      </c>
      <c r="B39154">
        <v>34713.833333333299</v>
      </c>
      <c r="C39154">
        <v>0</v>
      </c>
      <c r="D39154">
        <v>25072.6</v>
      </c>
      <c r="E39154">
        <v>0</v>
      </c>
      <c r="F39154">
        <v>0</v>
      </c>
      <c r="G39154">
        <v>0</v>
      </c>
      <c r="H39154">
        <f>IF(P_therm_2024[[#This Row],[P Fare Gouwe (kW)]]&lt;0,0,P_therm_2024[[#This Row],[P Fare Gouwe (kW)]])</f>
        <v>0</v>
      </c>
      <c r="I39154">
        <f>IF(P_therm_2024[[#This Row],[Puissance FARE-MERI kW]]&lt;0,0,P_therm_2024[[#This Row],[Puissance FARE-MERI kW]])</f>
        <v>0</v>
      </c>
      <c r="J39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6.433333333298</v>
      </c>
      <c r="K39154"/>
    </row>
    <row r="39155" spans="1:11">
      <c r="A39155" s="1">
        <v>45563.895833333336</v>
      </c>
      <c r="B39155">
        <v>34666.333333333299</v>
      </c>
      <c r="C39155">
        <v>0</v>
      </c>
      <c r="D39155">
        <v>24198.983333333301</v>
      </c>
      <c r="E39155">
        <v>0</v>
      </c>
      <c r="F39155">
        <v>0</v>
      </c>
      <c r="G39155">
        <v>0</v>
      </c>
      <c r="H39155">
        <f>IF(P_therm_2024[[#This Row],[P Fare Gouwe (kW)]]&lt;0,0,P_therm_2024[[#This Row],[P Fare Gouwe (kW)]])</f>
        <v>0</v>
      </c>
      <c r="I39155">
        <f>IF(P_therm_2024[[#This Row],[Puissance FARE-MERI kW]]&lt;0,0,P_therm_2024[[#This Row],[Puissance FARE-MERI kW]])</f>
        <v>0</v>
      </c>
      <c r="J39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5.3166666666</v>
      </c>
      <c r="K39155"/>
    </row>
    <row r="39156" spans="1:11">
      <c r="A39156" s="1">
        <v>45563.902777777781</v>
      </c>
      <c r="B39156">
        <v>34467.666666666599</v>
      </c>
      <c r="C39156">
        <v>0</v>
      </c>
      <c r="D39156">
        <v>23966.466666666602</v>
      </c>
      <c r="E39156">
        <v>0</v>
      </c>
      <c r="F39156">
        <v>0</v>
      </c>
      <c r="G39156">
        <v>0</v>
      </c>
      <c r="H39156">
        <f>IF(P_therm_2024[[#This Row],[P Fare Gouwe (kW)]]&lt;0,0,P_therm_2024[[#This Row],[P Fare Gouwe (kW)]])</f>
        <v>0</v>
      </c>
      <c r="I39156">
        <f>IF(P_therm_2024[[#This Row],[Puissance FARE-MERI kW]]&lt;0,0,P_therm_2024[[#This Row],[Puissance FARE-MERI kW]])</f>
        <v>0</v>
      </c>
      <c r="J39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4.1333333332</v>
      </c>
      <c r="K39156"/>
    </row>
    <row r="39157" spans="1:11">
      <c r="A39157" s="1">
        <v>45563.909722222219</v>
      </c>
      <c r="B39157">
        <v>34050.166666666599</v>
      </c>
      <c r="C39157">
        <v>0</v>
      </c>
      <c r="D39157">
        <v>23849.5333333333</v>
      </c>
      <c r="E39157">
        <v>0</v>
      </c>
      <c r="F39157">
        <v>0</v>
      </c>
      <c r="G39157">
        <v>0</v>
      </c>
      <c r="H39157">
        <f>IF(P_therm_2024[[#This Row],[P Fare Gouwe (kW)]]&lt;0,0,P_therm_2024[[#This Row],[P Fare Gouwe (kW)]])</f>
        <v>0</v>
      </c>
      <c r="I39157">
        <f>IF(P_therm_2024[[#This Row],[Puissance FARE-MERI kW]]&lt;0,0,P_therm_2024[[#This Row],[Puissance FARE-MERI kW]])</f>
        <v>0</v>
      </c>
      <c r="J39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9.699999999895</v>
      </c>
      <c r="K39157"/>
    </row>
    <row r="39158" spans="1:11">
      <c r="A39158" s="1">
        <v>45563.916666666664</v>
      </c>
      <c r="B39158">
        <v>33486.666666666599</v>
      </c>
      <c r="C39158">
        <v>0</v>
      </c>
      <c r="D39158">
        <v>23796.85</v>
      </c>
      <c r="E39158">
        <v>0</v>
      </c>
      <c r="F39158">
        <v>0</v>
      </c>
      <c r="G39158">
        <v>0</v>
      </c>
      <c r="H39158">
        <f>IF(P_therm_2024[[#This Row],[P Fare Gouwe (kW)]]&lt;0,0,P_therm_2024[[#This Row],[P Fare Gouwe (kW)]])</f>
        <v>0</v>
      </c>
      <c r="I39158">
        <f>IF(P_therm_2024[[#This Row],[Puissance FARE-MERI kW]]&lt;0,0,P_therm_2024[[#This Row],[Puissance FARE-MERI kW]])</f>
        <v>0</v>
      </c>
      <c r="J39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3.516666666597</v>
      </c>
      <c r="K39158"/>
    </row>
    <row r="39159" spans="1:11">
      <c r="A39159" s="1">
        <v>45563.923611111109</v>
      </c>
      <c r="B39159">
        <v>32324.333333333299</v>
      </c>
      <c r="C39159">
        <v>0</v>
      </c>
      <c r="D39159">
        <v>24112.116666666599</v>
      </c>
      <c r="E39159">
        <v>0</v>
      </c>
      <c r="F39159">
        <v>0</v>
      </c>
      <c r="G39159">
        <v>0</v>
      </c>
      <c r="H39159">
        <f>IF(P_therm_2024[[#This Row],[P Fare Gouwe (kW)]]&lt;0,0,P_therm_2024[[#This Row],[P Fare Gouwe (kW)]])</f>
        <v>0</v>
      </c>
      <c r="I39159">
        <f>IF(P_therm_2024[[#This Row],[Puissance FARE-MERI kW]]&lt;0,0,P_therm_2024[[#This Row],[Puissance FARE-MERI kW]])</f>
        <v>0</v>
      </c>
      <c r="J39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6.449999999895</v>
      </c>
      <c r="K39159"/>
    </row>
    <row r="39160" spans="1:11">
      <c r="A39160" s="1">
        <v>45563.930555555555</v>
      </c>
      <c r="B39160">
        <v>32056.833333333299</v>
      </c>
      <c r="C39160">
        <v>0</v>
      </c>
      <c r="D39160">
        <v>24046.433333333302</v>
      </c>
      <c r="E39160">
        <v>0</v>
      </c>
      <c r="F39160">
        <v>0</v>
      </c>
      <c r="G39160">
        <v>0</v>
      </c>
      <c r="H39160">
        <f>IF(P_therm_2024[[#This Row],[P Fare Gouwe (kW)]]&lt;0,0,P_therm_2024[[#This Row],[P Fare Gouwe (kW)]])</f>
        <v>0</v>
      </c>
      <c r="I39160">
        <f>IF(P_therm_2024[[#This Row],[Puissance FARE-MERI kW]]&lt;0,0,P_therm_2024[[#This Row],[Puissance FARE-MERI kW]])</f>
        <v>0</v>
      </c>
      <c r="J39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3.266666666605</v>
      </c>
      <c r="K39160"/>
    </row>
    <row r="39161" spans="1:11">
      <c r="A39161" s="1">
        <v>45563.9375</v>
      </c>
      <c r="B39161">
        <v>32377.166666666599</v>
      </c>
      <c r="C39161">
        <v>0</v>
      </c>
      <c r="D39161">
        <v>23216.333333333299</v>
      </c>
      <c r="E39161">
        <v>0</v>
      </c>
      <c r="F39161">
        <v>0</v>
      </c>
      <c r="G39161">
        <v>0</v>
      </c>
      <c r="H39161">
        <f>IF(P_therm_2024[[#This Row],[P Fare Gouwe (kW)]]&lt;0,0,P_therm_2024[[#This Row],[P Fare Gouwe (kW)]])</f>
        <v>0</v>
      </c>
      <c r="I39161">
        <f>IF(P_therm_2024[[#This Row],[Puissance FARE-MERI kW]]&lt;0,0,P_therm_2024[[#This Row],[Puissance FARE-MERI kW]])</f>
        <v>0</v>
      </c>
      <c r="J39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3.499999999898</v>
      </c>
      <c r="K39161"/>
    </row>
    <row r="39162" spans="1:11">
      <c r="A39162" s="1">
        <v>45563.944444444445</v>
      </c>
      <c r="B39162">
        <v>35426.333333333299</v>
      </c>
      <c r="C39162">
        <v>0</v>
      </c>
      <c r="D39162">
        <v>19885.183333333302</v>
      </c>
      <c r="E39162">
        <v>0</v>
      </c>
      <c r="F39162">
        <v>0</v>
      </c>
      <c r="G39162">
        <v>0</v>
      </c>
      <c r="H39162">
        <f>IF(P_therm_2024[[#This Row],[P Fare Gouwe (kW)]]&lt;0,0,P_therm_2024[[#This Row],[P Fare Gouwe (kW)]])</f>
        <v>0</v>
      </c>
      <c r="I39162">
        <f>IF(P_therm_2024[[#This Row],[Puissance FARE-MERI kW]]&lt;0,0,P_therm_2024[[#This Row],[Puissance FARE-MERI kW]])</f>
        <v>0</v>
      </c>
      <c r="J39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1.516666666605</v>
      </c>
      <c r="K39162"/>
    </row>
    <row r="39163" spans="1:11">
      <c r="A39163" s="1">
        <v>45563.951388888891</v>
      </c>
      <c r="B39163">
        <v>34861.333333333299</v>
      </c>
      <c r="C39163">
        <v>0</v>
      </c>
      <c r="D39163">
        <v>19807.083333333299</v>
      </c>
      <c r="E39163">
        <v>0</v>
      </c>
      <c r="F39163">
        <v>0</v>
      </c>
      <c r="G39163">
        <v>0</v>
      </c>
      <c r="H39163">
        <f>IF(P_therm_2024[[#This Row],[P Fare Gouwe (kW)]]&lt;0,0,P_therm_2024[[#This Row],[P Fare Gouwe (kW)]])</f>
        <v>0</v>
      </c>
      <c r="I39163">
        <f>IF(P_therm_2024[[#This Row],[Puissance FARE-MERI kW]]&lt;0,0,P_therm_2024[[#This Row],[Puissance FARE-MERI kW]])</f>
        <v>0</v>
      </c>
      <c r="J39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8.416666666599</v>
      </c>
      <c r="K39163"/>
    </row>
    <row r="39164" spans="1:11">
      <c r="A39164" s="1">
        <v>45563.958333333336</v>
      </c>
      <c r="B39164">
        <v>34527.666666666599</v>
      </c>
      <c r="C39164">
        <v>0</v>
      </c>
      <c r="D39164">
        <v>19731.433333333302</v>
      </c>
      <c r="E39164">
        <v>0</v>
      </c>
      <c r="F39164">
        <v>0</v>
      </c>
      <c r="G39164">
        <v>0</v>
      </c>
      <c r="H39164">
        <f>IF(P_therm_2024[[#This Row],[P Fare Gouwe (kW)]]&lt;0,0,P_therm_2024[[#This Row],[P Fare Gouwe (kW)]])</f>
        <v>0</v>
      </c>
      <c r="I39164">
        <f>IF(P_therm_2024[[#This Row],[Puissance FARE-MERI kW]]&lt;0,0,P_therm_2024[[#This Row],[Puissance FARE-MERI kW]])</f>
        <v>0</v>
      </c>
      <c r="J39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9.099999999904</v>
      </c>
      <c r="K39164"/>
    </row>
    <row r="39165" spans="1:11">
      <c r="A39165" s="1">
        <v>45563.965277777781</v>
      </c>
      <c r="B39165">
        <v>34250.166666666599</v>
      </c>
      <c r="C39165">
        <v>0</v>
      </c>
      <c r="D39165">
        <v>19728.95</v>
      </c>
      <c r="E39165">
        <v>0</v>
      </c>
      <c r="F39165">
        <v>0</v>
      </c>
      <c r="G39165">
        <v>0</v>
      </c>
      <c r="H39165">
        <f>IF(P_therm_2024[[#This Row],[P Fare Gouwe (kW)]]&lt;0,0,P_therm_2024[[#This Row],[P Fare Gouwe (kW)]])</f>
        <v>0</v>
      </c>
      <c r="I39165">
        <f>IF(P_therm_2024[[#This Row],[Puissance FARE-MERI kW]]&lt;0,0,P_therm_2024[[#This Row],[Puissance FARE-MERI kW]])</f>
        <v>0</v>
      </c>
      <c r="J39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9.116666666596</v>
      </c>
      <c r="K39165"/>
    </row>
    <row r="39166" spans="1:11">
      <c r="A39166" s="1">
        <v>45563.972222222219</v>
      </c>
      <c r="B39166">
        <v>33854.5</v>
      </c>
      <c r="C39166">
        <v>0</v>
      </c>
      <c r="D39166">
        <v>19836.599999999999</v>
      </c>
      <c r="E39166">
        <v>0</v>
      </c>
      <c r="F39166">
        <v>0</v>
      </c>
      <c r="G39166">
        <v>0</v>
      </c>
      <c r="H39166">
        <f>IF(P_therm_2024[[#This Row],[P Fare Gouwe (kW)]]&lt;0,0,P_therm_2024[[#This Row],[P Fare Gouwe (kW)]])</f>
        <v>0</v>
      </c>
      <c r="I39166">
        <f>IF(P_therm_2024[[#This Row],[Puissance FARE-MERI kW]]&lt;0,0,P_therm_2024[[#This Row],[Puissance FARE-MERI kW]])</f>
        <v>0</v>
      </c>
      <c r="J39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1.1</v>
      </c>
      <c r="K39166"/>
    </row>
    <row r="39167" spans="1:11">
      <c r="A39167" s="1">
        <v>45563.979166666664</v>
      </c>
      <c r="B39167">
        <v>33118.833333333299</v>
      </c>
      <c r="C39167">
        <v>0</v>
      </c>
      <c r="D39167">
        <v>19811.766666666601</v>
      </c>
      <c r="E39167">
        <v>0</v>
      </c>
      <c r="F39167">
        <v>0</v>
      </c>
      <c r="G39167">
        <v>0</v>
      </c>
      <c r="H39167">
        <f>IF(P_therm_2024[[#This Row],[P Fare Gouwe (kW)]]&lt;0,0,P_therm_2024[[#This Row],[P Fare Gouwe (kW)]])</f>
        <v>0</v>
      </c>
      <c r="I39167">
        <f>IF(P_therm_2024[[#This Row],[Puissance FARE-MERI kW]]&lt;0,0,P_therm_2024[[#This Row],[Puissance FARE-MERI kW]])</f>
        <v>0</v>
      </c>
      <c r="J39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0.599999999904</v>
      </c>
      <c r="K39167"/>
    </row>
    <row r="39168" spans="1:11">
      <c r="A39168" s="1">
        <v>45563.986111111109</v>
      </c>
      <c r="B39168">
        <v>32359.166666666599</v>
      </c>
      <c r="C39168">
        <v>0</v>
      </c>
      <c r="D39168">
        <v>20101.150000000001</v>
      </c>
      <c r="E39168">
        <v>0</v>
      </c>
      <c r="F39168">
        <v>0</v>
      </c>
      <c r="G39168">
        <v>0</v>
      </c>
      <c r="H39168">
        <f>IF(P_therm_2024[[#This Row],[P Fare Gouwe (kW)]]&lt;0,0,P_therm_2024[[#This Row],[P Fare Gouwe (kW)]])</f>
        <v>0</v>
      </c>
      <c r="I39168">
        <f>IF(P_therm_2024[[#This Row],[Puissance FARE-MERI kW]]&lt;0,0,P_therm_2024[[#This Row],[Puissance FARE-MERI kW]])</f>
        <v>0</v>
      </c>
      <c r="J39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0.3166666666</v>
      </c>
      <c r="K39168"/>
    </row>
    <row r="39169" spans="1:11">
      <c r="A39169" s="1">
        <v>45563.993055555555</v>
      </c>
      <c r="B39169">
        <v>33159.666666666599</v>
      </c>
      <c r="C39169">
        <v>0</v>
      </c>
      <c r="D39169">
        <v>18827.483333333301</v>
      </c>
      <c r="E39169">
        <v>0</v>
      </c>
      <c r="F39169">
        <v>0</v>
      </c>
      <c r="G39169">
        <v>0</v>
      </c>
      <c r="H39169">
        <f>IF(P_therm_2024[[#This Row],[P Fare Gouwe (kW)]]&lt;0,0,P_therm_2024[[#This Row],[P Fare Gouwe (kW)]])</f>
        <v>0</v>
      </c>
      <c r="I39169">
        <f>IF(P_therm_2024[[#This Row],[Puissance FARE-MERI kW]]&lt;0,0,P_therm_2024[[#This Row],[Puissance FARE-MERI kW]])</f>
        <v>0</v>
      </c>
      <c r="J39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7.1499999999</v>
      </c>
      <c r="K39169"/>
    </row>
    <row r="39170" spans="1:11">
      <c r="A39170" s="1">
        <v>45564</v>
      </c>
      <c r="B39170">
        <v>33169.333333333299</v>
      </c>
      <c r="C39170">
        <v>0</v>
      </c>
      <c r="D39170">
        <v>18539.016666666601</v>
      </c>
      <c r="E39170">
        <v>0</v>
      </c>
      <c r="F39170">
        <v>0</v>
      </c>
      <c r="G39170">
        <v>0</v>
      </c>
      <c r="H39170">
        <f>IF(P_therm_2024[[#This Row],[P Fare Gouwe (kW)]]&lt;0,0,P_therm_2024[[#This Row],[P Fare Gouwe (kW)]])</f>
        <v>0</v>
      </c>
      <c r="I39170">
        <f>IF(P_therm_2024[[#This Row],[Puissance FARE-MERI kW]]&lt;0,0,P_therm_2024[[#This Row],[Puissance FARE-MERI kW]])</f>
        <v>0</v>
      </c>
      <c r="J39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8.349999999904</v>
      </c>
      <c r="K39170"/>
    </row>
    <row r="39171" spans="1:11">
      <c r="A39171" s="1">
        <v>45564.006944444445</v>
      </c>
      <c r="B39171">
        <v>33173.333333333299</v>
      </c>
      <c r="C39171">
        <v>0</v>
      </c>
      <c r="D39171">
        <v>18232.633333333299</v>
      </c>
      <c r="E39171">
        <v>0</v>
      </c>
      <c r="F39171">
        <v>0</v>
      </c>
      <c r="G39171">
        <v>0</v>
      </c>
      <c r="H39171">
        <f>IF(P_therm_2024[[#This Row],[P Fare Gouwe (kW)]]&lt;0,0,P_therm_2024[[#This Row],[P Fare Gouwe (kW)]])</f>
        <v>0</v>
      </c>
      <c r="I39171">
        <f>IF(P_therm_2024[[#This Row],[Puissance FARE-MERI kW]]&lt;0,0,P_therm_2024[[#This Row],[Puissance FARE-MERI kW]])</f>
        <v>0</v>
      </c>
      <c r="J39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5.966666666602</v>
      </c>
      <c r="K39171"/>
    </row>
    <row r="39172" spans="1:11">
      <c r="A39172" s="1">
        <v>45564.013888888891</v>
      </c>
      <c r="B39172">
        <v>32669.833333333299</v>
      </c>
      <c r="C39172">
        <v>0</v>
      </c>
      <c r="D39172">
        <v>18383.3166666666</v>
      </c>
      <c r="E39172">
        <v>0</v>
      </c>
      <c r="F39172">
        <v>0</v>
      </c>
      <c r="G39172">
        <v>0</v>
      </c>
      <c r="H39172">
        <f>IF(P_therm_2024[[#This Row],[P Fare Gouwe (kW)]]&lt;0,0,P_therm_2024[[#This Row],[P Fare Gouwe (kW)]])</f>
        <v>0</v>
      </c>
      <c r="I39172">
        <f>IF(P_therm_2024[[#This Row],[Puissance FARE-MERI kW]]&lt;0,0,P_therm_2024[[#This Row],[Puissance FARE-MERI kW]])</f>
        <v>0</v>
      </c>
      <c r="J39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3.1499999999</v>
      </c>
      <c r="K39172"/>
    </row>
    <row r="39173" spans="1:11">
      <c r="A39173" s="1">
        <v>45564.020833333336</v>
      </c>
      <c r="B39173">
        <v>31939.333333333299</v>
      </c>
      <c r="C39173">
        <v>0</v>
      </c>
      <c r="D39173">
        <v>18595.0333333333</v>
      </c>
      <c r="E39173">
        <v>0</v>
      </c>
      <c r="F39173">
        <v>0</v>
      </c>
      <c r="G39173">
        <v>0</v>
      </c>
      <c r="H39173">
        <f>IF(P_therm_2024[[#This Row],[P Fare Gouwe (kW)]]&lt;0,0,P_therm_2024[[#This Row],[P Fare Gouwe (kW)]])</f>
        <v>0</v>
      </c>
      <c r="I39173">
        <f>IF(P_therm_2024[[#This Row],[Puissance FARE-MERI kW]]&lt;0,0,P_therm_2024[[#This Row],[Puissance FARE-MERI kW]])</f>
        <v>0</v>
      </c>
      <c r="J39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4.366666666596</v>
      </c>
      <c r="K39173"/>
    </row>
    <row r="39174" spans="1:11">
      <c r="A39174" s="1">
        <v>45564.027777777781</v>
      </c>
      <c r="B39174">
        <v>31836.666666666599</v>
      </c>
      <c r="C39174">
        <v>0</v>
      </c>
      <c r="D39174">
        <v>18713.2</v>
      </c>
      <c r="E39174">
        <v>0</v>
      </c>
      <c r="F39174">
        <v>0</v>
      </c>
      <c r="G39174">
        <v>0</v>
      </c>
      <c r="H39174">
        <f>IF(P_therm_2024[[#This Row],[P Fare Gouwe (kW)]]&lt;0,0,P_therm_2024[[#This Row],[P Fare Gouwe (kW)]])</f>
        <v>0</v>
      </c>
      <c r="I39174">
        <f>IF(P_therm_2024[[#This Row],[Puissance FARE-MERI kW]]&lt;0,0,P_therm_2024[[#This Row],[Puissance FARE-MERI kW]])</f>
        <v>0</v>
      </c>
      <c r="J39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9.866666666596</v>
      </c>
      <c r="K39174"/>
    </row>
    <row r="39175" spans="1:11">
      <c r="A39175" s="1">
        <v>45564.034722222219</v>
      </c>
      <c r="B39175">
        <v>32537.666666666599</v>
      </c>
      <c r="C39175">
        <v>0</v>
      </c>
      <c r="D39175">
        <v>17452.933333333302</v>
      </c>
      <c r="E39175">
        <v>0</v>
      </c>
      <c r="F39175">
        <v>0</v>
      </c>
      <c r="G39175">
        <v>0</v>
      </c>
      <c r="H39175">
        <f>IF(P_therm_2024[[#This Row],[P Fare Gouwe (kW)]]&lt;0,0,P_therm_2024[[#This Row],[P Fare Gouwe (kW)]])</f>
        <v>0</v>
      </c>
      <c r="I39175">
        <f>IF(P_therm_2024[[#This Row],[Puissance FARE-MERI kW]]&lt;0,0,P_therm_2024[[#This Row],[Puissance FARE-MERI kW]])</f>
        <v>0</v>
      </c>
      <c r="J39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0.599999999904</v>
      </c>
      <c r="K39175"/>
    </row>
    <row r="39176" spans="1:11">
      <c r="A39176" s="1">
        <v>45564.041666666664</v>
      </c>
      <c r="B39176">
        <v>32712.166666666599</v>
      </c>
      <c r="C39176">
        <v>0</v>
      </c>
      <c r="D39176">
        <v>17129.2</v>
      </c>
      <c r="E39176">
        <v>30</v>
      </c>
      <c r="F39176">
        <v>0</v>
      </c>
      <c r="G39176">
        <v>0</v>
      </c>
      <c r="H39176">
        <f>IF(P_therm_2024[[#This Row],[P Fare Gouwe (kW)]]&lt;0,0,P_therm_2024[[#This Row],[P Fare Gouwe (kW)]])</f>
        <v>0</v>
      </c>
      <c r="I39176">
        <f>IF(P_therm_2024[[#This Row],[Puissance FARE-MERI kW]]&lt;0,0,P_therm_2024[[#This Row],[Puissance FARE-MERI kW]])</f>
        <v>0</v>
      </c>
      <c r="J39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1.366666666596</v>
      </c>
      <c r="K39176"/>
    </row>
    <row r="39177" spans="1:11">
      <c r="A39177" s="1">
        <v>45564.048611111109</v>
      </c>
      <c r="B39177">
        <v>32396.333333333299</v>
      </c>
      <c r="C39177">
        <v>0</v>
      </c>
      <c r="D39177">
        <v>17044.099999999999</v>
      </c>
      <c r="E39177">
        <v>50</v>
      </c>
      <c r="F39177">
        <v>0</v>
      </c>
      <c r="G39177">
        <v>0</v>
      </c>
      <c r="H39177">
        <f>IF(P_therm_2024[[#This Row],[P Fare Gouwe (kW)]]&lt;0,0,P_therm_2024[[#This Row],[P Fare Gouwe (kW)]])</f>
        <v>0</v>
      </c>
      <c r="I39177">
        <f>IF(P_therm_2024[[#This Row],[Puissance FARE-MERI kW]]&lt;0,0,P_therm_2024[[#This Row],[Puissance FARE-MERI kW]])</f>
        <v>0</v>
      </c>
      <c r="J39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0.433333333298</v>
      </c>
      <c r="K39177"/>
    </row>
    <row r="39178" spans="1:11">
      <c r="A39178" s="1">
        <v>45564.055555555555</v>
      </c>
      <c r="B39178">
        <v>32588.5</v>
      </c>
      <c r="C39178">
        <v>0</v>
      </c>
      <c r="D39178">
        <v>16466.150000000001</v>
      </c>
      <c r="E39178">
        <v>10</v>
      </c>
      <c r="F39178">
        <v>0</v>
      </c>
      <c r="G39178">
        <v>0</v>
      </c>
      <c r="H39178">
        <f>IF(P_therm_2024[[#This Row],[P Fare Gouwe (kW)]]&lt;0,0,P_therm_2024[[#This Row],[P Fare Gouwe (kW)]])</f>
        <v>0</v>
      </c>
      <c r="I39178">
        <f>IF(P_therm_2024[[#This Row],[Puissance FARE-MERI kW]]&lt;0,0,P_therm_2024[[#This Row],[Puissance FARE-MERI kW]])</f>
        <v>0</v>
      </c>
      <c r="J39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4.65</v>
      </c>
      <c r="K39178"/>
    </row>
    <row r="39179" spans="1:11">
      <c r="A39179" s="1">
        <v>45564.0625</v>
      </c>
      <c r="B39179">
        <v>32195.833333333299</v>
      </c>
      <c r="C39179">
        <v>0</v>
      </c>
      <c r="D39179">
        <v>16613.466666666602</v>
      </c>
      <c r="E39179">
        <v>0</v>
      </c>
      <c r="F39179">
        <v>0</v>
      </c>
      <c r="G39179">
        <v>0</v>
      </c>
      <c r="H39179">
        <f>IF(P_therm_2024[[#This Row],[P Fare Gouwe (kW)]]&lt;0,0,P_therm_2024[[#This Row],[P Fare Gouwe (kW)]])</f>
        <v>0</v>
      </c>
      <c r="I39179">
        <f>IF(P_therm_2024[[#This Row],[Puissance FARE-MERI kW]]&lt;0,0,P_therm_2024[[#This Row],[Puissance FARE-MERI kW]])</f>
        <v>0</v>
      </c>
      <c r="J39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9.299999999901</v>
      </c>
      <c r="K39179"/>
    </row>
    <row r="39180" spans="1:11">
      <c r="A39180" s="1">
        <v>45564.069444444445</v>
      </c>
      <c r="B39180">
        <v>32969.833333333299</v>
      </c>
      <c r="C39180">
        <v>0</v>
      </c>
      <c r="D39180">
        <v>15539.916666666601</v>
      </c>
      <c r="E39180">
        <v>0</v>
      </c>
      <c r="F39180">
        <v>0</v>
      </c>
      <c r="G39180">
        <v>0</v>
      </c>
      <c r="H39180">
        <f>IF(P_therm_2024[[#This Row],[P Fare Gouwe (kW)]]&lt;0,0,P_therm_2024[[#This Row],[P Fare Gouwe (kW)]])</f>
        <v>0</v>
      </c>
      <c r="I39180">
        <f>IF(P_therm_2024[[#This Row],[Puissance FARE-MERI kW]]&lt;0,0,P_therm_2024[[#This Row],[Puissance FARE-MERI kW]])</f>
        <v>0</v>
      </c>
      <c r="J39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9.749999999898</v>
      </c>
      <c r="K39180"/>
    </row>
    <row r="39181" spans="1:11">
      <c r="A39181" s="1">
        <v>45564.076388888891</v>
      </c>
      <c r="B39181">
        <v>32935.666666666599</v>
      </c>
      <c r="C39181">
        <v>0</v>
      </c>
      <c r="D39181">
        <v>15151.483333333301</v>
      </c>
      <c r="E39181">
        <v>10</v>
      </c>
      <c r="F39181">
        <v>0</v>
      </c>
      <c r="G39181">
        <v>0</v>
      </c>
      <c r="H39181">
        <f>IF(P_therm_2024[[#This Row],[P Fare Gouwe (kW)]]&lt;0,0,P_therm_2024[[#This Row],[P Fare Gouwe (kW)]])</f>
        <v>0</v>
      </c>
      <c r="I39181">
        <f>IF(P_therm_2024[[#This Row],[Puissance FARE-MERI kW]]&lt;0,0,P_therm_2024[[#This Row],[Puissance FARE-MERI kW]])</f>
        <v>0</v>
      </c>
      <c r="J39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7.1499999999</v>
      </c>
      <c r="K39181"/>
    </row>
    <row r="39182" spans="1:11">
      <c r="A39182" s="1">
        <v>45564.083333333336</v>
      </c>
      <c r="B39182">
        <v>32615.333333333299</v>
      </c>
      <c r="C39182">
        <v>0</v>
      </c>
      <c r="D39182">
        <v>15316.85</v>
      </c>
      <c r="E39182">
        <v>0</v>
      </c>
      <c r="F39182">
        <v>0</v>
      </c>
      <c r="G39182">
        <v>0</v>
      </c>
      <c r="H39182">
        <f>IF(P_therm_2024[[#This Row],[P Fare Gouwe (kW)]]&lt;0,0,P_therm_2024[[#This Row],[P Fare Gouwe (kW)]])</f>
        <v>0</v>
      </c>
      <c r="I39182">
        <f>IF(P_therm_2024[[#This Row],[Puissance FARE-MERI kW]]&lt;0,0,P_therm_2024[[#This Row],[Puissance FARE-MERI kW]])</f>
        <v>0</v>
      </c>
      <c r="J39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2.183333333298</v>
      </c>
      <c r="K39182"/>
    </row>
    <row r="39183" spans="1:11">
      <c r="A39183" s="1">
        <v>45564.090277777781</v>
      </c>
      <c r="B39183">
        <v>32278.666666666599</v>
      </c>
      <c r="C39183">
        <v>0</v>
      </c>
      <c r="D39183">
        <v>15659.95</v>
      </c>
      <c r="E39183">
        <v>0</v>
      </c>
      <c r="F39183">
        <v>0</v>
      </c>
      <c r="G39183">
        <v>0</v>
      </c>
      <c r="H39183">
        <f>IF(P_therm_2024[[#This Row],[P Fare Gouwe (kW)]]&lt;0,0,P_therm_2024[[#This Row],[P Fare Gouwe (kW)]])</f>
        <v>0</v>
      </c>
      <c r="I39183">
        <f>IF(P_therm_2024[[#This Row],[Puissance FARE-MERI kW]]&lt;0,0,P_therm_2024[[#This Row],[Puissance FARE-MERI kW]])</f>
        <v>0</v>
      </c>
      <c r="J39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8.616666666596</v>
      </c>
      <c r="K39183"/>
    </row>
    <row r="39184" spans="1:11">
      <c r="A39184" s="1">
        <v>45564.097222222219</v>
      </c>
      <c r="B39184">
        <v>31243.5</v>
      </c>
      <c r="C39184">
        <v>0</v>
      </c>
      <c r="D39184">
        <v>16695.583333333299</v>
      </c>
      <c r="E39184">
        <v>10</v>
      </c>
      <c r="F39184">
        <v>0</v>
      </c>
      <c r="G39184">
        <v>0</v>
      </c>
      <c r="H39184">
        <f>IF(P_therm_2024[[#This Row],[P Fare Gouwe (kW)]]&lt;0,0,P_therm_2024[[#This Row],[P Fare Gouwe (kW)]])</f>
        <v>0</v>
      </c>
      <c r="I39184">
        <f>IF(P_therm_2024[[#This Row],[Puissance FARE-MERI kW]]&lt;0,0,P_therm_2024[[#This Row],[Puissance FARE-MERI kW]])</f>
        <v>0</v>
      </c>
      <c r="J39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9.083333333299</v>
      </c>
      <c r="K39184"/>
    </row>
    <row r="39185" spans="1:11">
      <c r="A39185" s="1">
        <v>45564.104166666664</v>
      </c>
      <c r="B39185">
        <v>31417.166666666599</v>
      </c>
      <c r="C39185">
        <v>0</v>
      </c>
      <c r="D39185">
        <v>16363.6833333333</v>
      </c>
      <c r="E39185">
        <v>0</v>
      </c>
      <c r="F39185">
        <v>0</v>
      </c>
      <c r="G39185">
        <v>0</v>
      </c>
      <c r="H39185">
        <f>IF(P_therm_2024[[#This Row],[P Fare Gouwe (kW)]]&lt;0,0,P_therm_2024[[#This Row],[P Fare Gouwe (kW)]])</f>
        <v>0</v>
      </c>
      <c r="I39185">
        <f>IF(P_therm_2024[[#This Row],[Puissance FARE-MERI kW]]&lt;0,0,P_therm_2024[[#This Row],[Puissance FARE-MERI kW]])</f>
        <v>0</v>
      </c>
      <c r="J39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0.849999999897</v>
      </c>
      <c r="K39185"/>
    </row>
    <row r="39186" spans="1:11">
      <c r="A39186" s="1">
        <v>45564.111111111109</v>
      </c>
      <c r="B39186">
        <v>32041.833333333299</v>
      </c>
      <c r="C39186">
        <v>0</v>
      </c>
      <c r="D39186">
        <v>15649.9</v>
      </c>
      <c r="E39186">
        <v>10</v>
      </c>
      <c r="F39186">
        <v>0</v>
      </c>
      <c r="G39186">
        <v>0</v>
      </c>
      <c r="H39186">
        <f>IF(P_therm_2024[[#This Row],[P Fare Gouwe (kW)]]&lt;0,0,P_therm_2024[[#This Row],[P Fare Gouwe (kW)]])</f>
        <v>0</v>
      </c>
      <c r="I39186">
        <f>IF(P_therm_2024[[#This Row],[Puissance FARE-MERI kW]]&lt;0,0,P_therm_2024[[#This Row],[Puissance FARE-MERI kW]])</f>
        <v>0</v>
      </c>
      <c r="J39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1.733333333301</v>
      </c>
      <c r="K39186"/>
    </row>
    <row r="39187" spans="1:11">
      <c r="A39187" s="1">
        <v>45564.118055555555</v>
      </c>
      <c r="B39187">
        <v>32306.333333333299</v>
      </c>
      <c r="C39187">
        <v>0</v>
      </c>
      <c r="D39187">
        <v>15100.5</v>
      </c>
      <c r="E39187">
        <v>60</v>
      </c>
      <c r="F39187">
        <v>0</v>
      </c>
      <c r="G39187">
        <v>0</v>
      </c>
      <c r="H39187">
        <f>IF(P_therm_2024[[#This Row],[P Fare Gouwe (kW)]]&lt;0,0,P_therm_2024[[#This Row],[P Fare Gouwe (kW)]])</f>
        <v>0</v>
      </c>
      <c r="I39187">
        <f>IF(P_therm_2024[[#This Row],[Puissance FARE-MERI kW]]&lt;0,0,P_therm_2024[[#This Row],[Puissance FARE-MERI kW]])</f>
        <v>0</v>
      </c>
      <c r="J39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6.833333333299</v>
      </c>
      <c r="K39187"/>
    </row>
    <row r="39188" spans="1:11">
      <c r="A39188" s="1">
        <v>45564.125</v>
      </c>
      <c r="B39188">
        <v>32486.166666666599</v>
      </c>
      <c r="C39188">
        <v>0</v>
      </c>
      <c r="D39188">
        <v>14922.6833333333</v>
      </c>
      <c r="E39188">
        <v>70</v>
      </c>
      <c r="F39188">
        <v>0</v>
      </c>
      <c r="G39188">
        <v>0</v>
      </c>
      <c r="H39188">
        <f>IF(P_therm_2024[[#This Row],[P Fare Gouwe (kW)]]&lt;0,0,P_therm_2024[[#This Row],[P Fare Gouwe (kW)]])</f>
        <v>0</v>
      </c>
      <c r="I39188">
        <f>IF(P_therm_2024[[#This Row],[Puissance FARE-MERI kW]]&lt;0,0,P_therm_2024[[#This Row],[Puissance FARE-MERI kW]])</f>
        <v>0</v>
      </c>
      <c r="J39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8.849999999897</v>
      </c>
      <c r="K39188"/>
    </row>
    <row r="39189" spans="1:11">
      <c r="A39189" s="1">
        <v>45564.131944444445</v>
      </c>
      <c r="B39189">
        <v>33094.5</v>
      </c>
      <c r="C39189">
        <v>0</v>
      </c>
      <c r="D39189">
        <v>14110.083333333299</v>
      </c>
      <c r="E39189">
        <v>10</v>
      </c>
      <c r="F39189">
        <v>0</v>
      </c>
      <c r="G39189">
        <v>0</v>
      </c>
      <c r="H39189">
        <f>IF(P_therm_2024[[#This Row],[P Fare Gouwe (kW)]]&lt;0,0,P_therm_2024[[#This Row],[P Fare Gouwe (kW)]])</f>
        <v>0</v>
      </c>
      <c r="I39189">
        <f>IF(P_therm_2024[[#This Row],[Puissance FARE-MERI kW]]&lt;0,0,P_therm_2024[[#This Row],[Puissance FARE-MERI kW]])</f>
        <v>0</v>
      </c>
      <c r="J39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4.583333333299</v>
      </c>
      <c r="K39189"/>
    </row>
    <row r="39190" spans="1:11">
      <c r="A39190" s="1">
        <v>45564.138888888891</v>
      </c>
      <c r="B39190">
        <v>32866</v>
      </c>
      <c r="C39190">
        <v>0</v>
      </c>
      <c r="D39190">
        <v>14071.8</v>
      </c>
      <c r="E39190">
        <v>0</v>
      </c>
      <c r="F39190">
        <v>0</v>
      </c>
      <c r="G39190">
        <v>0</v>
      </c>
      <c r="H39190">
        <f>IF(P_therm_2024[[#This Row],[P Fare Gouwe (kW)]]&lt;0,0,P_therm_2024[[#This Row],[P Fare Gouwe (kW)]])</f>
        <v>0</v>
      </c>
      <c r="I39190">
        <f>IF(P_therm_2024[[#This Row],[Puissance FARE-MERI kW]]&lt;0,0,P_therm_2024[[#This Row],[Puissance FARE-MERI kW]])</f>
        <v>0</v>
      </c>
      <c r="J39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7.8</v>
      </c>
      <c r="K39190"/>
    </row>
    <row r="39191" spans="1:11">
      <c r="A39191" s="1">
        <v>45564.145833333336</v>
      </c>
      <c r="B39191">
        <v>32941.5</v>
      </c>
      <c r="C39191">
        <v>0</v>
      </c>
      <c r="D39191">
        <v>13964.9</v>
      </c>
      <c r="E39191">
        <v>0</v>
      </c>
      <c r="F39191">
        <v>0</v>
      </c>
      <c r="G39191">
        <v>0</v>
      </c>
      <c r="H39191">
        <f>IF(P_therm_2024[[#This Row],[P Fare Gouwe (kW)]]&lt;0,0,P_therm_2024[[#This Row],[P Fare Gouwe (kW)]])</f>
        <v>0</v>
      </c>
      <c r="I39191">
        <f>IF(P_therm_2024[[#This Row],[Puissance FARE-MERI kW]]&lt;0,0,P_therm_2024[[#This Row],[Puissance FARE-MERI kW]])</f>
        <v>0</v>
      </c>
      <c r="J39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6.400000000001</v>
      </c>
      <c r="K39191"/>
    </row>
    <row r="39192" spans="1:11">
      <c r="A39192" s="1">
        <v>45564.152777777781</v>
      </c>
      <c r="B39192">
        <v>33383.166666666599</v>
      </c>
      <c r="C39192">
        <v>0</v>
      </c>
      <c r="D39192">
        <v>13856.666666666601</v>
      </c>
      <c r="E39192">
        <v>50</v>
      </c>
      <c r="F39192">
        <v>0</v>
      </c>
      <c r="G39192">
        <v>0</v>
      </c>
      <c r="H39192">
        <f>IF(P_therm_2024[[#This Row],[P Fare Gouwe (kW)]]&lt;0,0,P_therm_2024[[#This Row],[P Fare Gouwe (kW)]])</f>
        <v>0</v>
      </c>
      <c r="I39192">
        <f>IF(P_therm_2024[[#This Row],[Puissance FARE-MERI kW]]&lt;0,0,P_therm_2024[[#This Row],[Puissance FARE-MERI kW]])</f>
        <v>0</v>
      </c>
      <c r="J39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9.833333333198</v>
      </c>
      <c r="K39192"/>
    </row>
    <row r="39193" spans="1:11">
      <c r="A39193" s="1">
        <v>45564.159722222219</v>
      </c>
      <c r="B39193">
        <v>31240.5</v>
      </c>
      <c r="C39193">
        <v>0</v>
      </c>
      <c r="D39193">
        <v>15845.9</v>
      </c>
      <c r="E39193">
        <v>0</v>
      </c>
      <c r="F39193">
        <v>0</v>
      </c>
      <c r="G39193">
        <v>0</v>
      </c>
      <c r="H39193">
        <f>IF(P_therm_2024[[#This Row],[P Fare Gouwe (kW)]]&lt;0,0,P_therm_2024[[#This Row],[P Fare Gouwe (kW)]])</f>
        <v>0</v>
      </c>
      <c r="I39193">
        <f>IF(P_therm_2024[[#This Row],[Puissance FARE-MERI kW]]&lt;0,0,P_therm_2024[[#This Row],[Puissance FARE-MERI kW]])</f>
        <v>0</v>
      </c>
      <c r="J39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6.400000000001</v>
      </c>
      <c r="K39193"/>
    </row>
    <row r="39194" spans="1:11">
      <c r="A39194" s="1">
        <v>45564.166666666664</v>
      </c>
      <c r="B39194">
        <v>30043.166666666599</v>
      </c>
      <c r="C39194">
        <v>0</v>
      </c>
      <c r="D39194">
        <v>17457.516666666601</v>
      </c>
      <c r="E39194">
        <v>0</v>
      </c>
      <c r="F39194">
        <v>0</v>
      </c>
      <c r="G39194">
        <v>0</v>
      </c>
      <c r="H39194">
        <f>IF(P_therm_2024[[#This Row],[P Fare Gouwe (kW)]]&lt;0,0,P_therm_2024[[#This Row],[P Fare Gouwe (kW)]])</f>
        <v>0</v>
      </c>
      <c r="I39194">
        <f>IF(P_therm_2024[[#This Row],[Puissance FARE-MERI kW]]&lt;0,0,P_therm_2024[[#This Row],[Puissance FARE-MERI kW]])</f>
        <v>0</v>
      </c>
      <c r="J39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0.683333333203</v>
      </c>
      <c r="K39194"/>
    </row>
    <row r="39195" spans="1:11">
      <c r="A39195" s="1">
        <v>45564.173611111109</v>
      </c>
      <c r="B39195">
        <v>30068.833333333299</v>
      </c>
      <c r="C39195">
        <v>0</v>
      </c>
      <c r="D39195">
        <v>17392.633333333299</v>
      </c>
      <c r="E39195">
        <v>0</v>
      </c>
      <c r="F39195">
        <v>0</v>
      </c>
      <c r="G39195">
        <v>0</v>
      </c>
      <c r="H39195">
        <f>IF(P_therm_2024[[#This Row],[P Fare Gouwe (kW)]]&lt;0,0,P_therm_2024[[#This Row],[P Fare Gouwe (kW)]])</f>
        <v>0</v>
      </c>
      <c r="I39195">
        <f>IF(P_therm_2024[[#This Row],[Puissance FARE-MERI kW]]&lt;0,0,P_therm_2024[[#This Row],[Puissance FARE-MERI kW]])</f>
        <v>0</v>
      </c>
      <c r="J39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1.466666666602</v>
      </c>
      <c r="K39195"/>
    </row>
    <row r="39196" spans="1:11">
      <c r="A39196" s="1">
        <v>45564.180555555555</v>
      </c>
      <c r="B39196">
        <v>31173</v>
      </c>
      <c r="C39196">
        <v>0</v>
      </c>
      <c r="D39196">
        <v>16248.983333333301</v>
      </c>
      <c r="E39196">
        <v>0</v>
      </c>
      <c r="F39196">
        <v>0</v>
      </c>
      <c r="G39196">
        <v>0</v>
      </c>
      <c r="H39196">
        <f>IF(P_therm_2024[[#This Row],[P Fare Gouwe (kW)]]&lt;0,0,P_therm_2024[[#This Row],[P Fare Gouwe (kW)]])</f>
        <v>0</v>
      </c>
      <c r="I39196">
        <f>IF(P_therm_2024[[#This Row],[Puissance FARE-MERI kW]]&lt;0,0,P_therm_2024[[#This Row],[Puissance FARE-MERI kW]])</f>
        <v>0</v>
      </c>
      <c r="J39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1.983333333301</v>
      </c>
      <c r="K39196"/>
    </row>
    <row r="39197" spans="1:11">
      <c r="A39197" s="1">
        <v>45564.1875</v>
      </c>
      <c r="B39197">
        <v>32190.5</v>
      </c>
      <c r="C39197">
        <v>0</v>
      </c>
      <c r="D39197">
        <v>15564.083333333299</v>
      </c>
      <c r="E39197">
        <v>0</v>
      </c>
      <c r="F39197">
        <v>0</v>
      </c>
      <c r="G39197">
        <v>0</v>
      </c>
      <c r="H39197">
        <f>IF(P_therm_2024[[#This Row],[P Fare Gouwe (kW)]]&lt;0,0,P_therm_2024[[#This Row],[P Fare Gouwe (kW)]])</f>
        <v>0</v>
      </c>
      <c r="I39197">
        <f>IF(P_therm_2024[[#This Row],[Puissance FARE-MERI kW]]&lt;0,0,P_therm_2024[[#This Row],[Puissance FARE-MERI kW]])</f>
        <v>0</v>
      </c>
      <c r="J39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4.583333333299</v>
      </c>
      <c r="K39197"/>
    </row>
    <row r="39198" spans="1:11">
      <c r="A39198" s="1">
        <v>45564.194444444445</v>
      </c>
      <c r="B39198">
        <v>31236.333333333299</v>
      </c>
      <c r="C39198">
        <v>0</v>
      </c>
      <c r="D39198">
        <v>16575.0333333333</v>
      </c>
      <c r="E39198">
        <v>0</v>
      </c>
      <c r="F39198">
        <v>0</v>
      </c>
      <c r="G39198">
        <v>0</v>
      </c>
      <c r="H39198">
        <f>IF(P_therm_2024[[#This Row],[P Fare Gouwe (kW)]]&lt;0,0,P_therm_2024[[#This Row],[P Fare Gouwe (kW)]])</f>
        <v>0</v>
      </c>
      <c r="I39198">
        <f>IF(P_therm_2024[[#This Row],[Puissance FARE-MERI kW]]&lt;0,0,P_therm_2024[[#This Row],[Puissance FARE-MERI kW]])</f>
        <v>0</v>
      </c>
      <c r="J39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1.366666666596</v>
      </c>
      <c r="K39198"/>
    </row>
    <row r="39199" spans="1:11">
      <c r="A39199" s="1">
        <v>45564.201388888891</v>
      </c>
      <c r="B39199">
        <v>31766.833333333299</v>
      </c>
      <c r="C39199">
        <v>0</v>
      </c>
      <c r="D39199">
        <v>16537.0666666666</v>
      </c>
      <c r="E39199">
        <v>0</v>
      </c>
      <c r="F39199">
        <v>0</v>
      </c>
      <c r="G39199">
        <v>0</v>
      </c>
      <c r="H39199">
        <f>IF(P_therm_2024[[#This Row],[P Fare Gouwe (kW)]]&lt;0,0,P_therm_2024[[#This Row],[P Fare Gouwe (kW)]])</f>
        <v>0</v>
      </c>
      <c r="I39199">
        <f>IF(P_therm_2024[[#This Row],[Puissance FARE-MERI kW]]&lt;0,0,P_therm_2024[[#This Row],[Puissance FARE-MERI kW]])</f>
        <v>0</v>
      </c>
      <c r="J39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3.8999999999</v>
      </c>
      <c r="K39199"/>
    </row>
    <row r="39200" spans="1:11">
      <c r="A39200" s="1">
        <v>45564.208333333336</v>
      </c>
      <c r="B39200">
        <v>32546.333333333299</v>
      </c>
      <c r="C39200">
        <v>0</v>
      </c>
      <c r="D39200">
        <v>16418.2833333333</v>
      </c>
      <c r="E39200">
        <v>0</v>
      </c>
      <c r="F39200">
        <v>0</v>
      </c>
      <c r="G39200">
        <v>0</v>
      </c>
      <c r="H39200">
        <f>IF(P_therm_2024[[#This Row],[P Fare Gouwe (kW)]]&lt;0,0,P_therm_2024[[#This Row],[P Fare Gouwe (kW)]])</f>
        <v>0</v>
      </c>
      <c r="I39200">
        <f>IF(P_therm_2024[[#This Row],[Puissance FARE-MERI kW]]&lt;0,0,P_therm_2024[[#This Row],[Puissance FARE-MERI kW]])</f>
        <v>0</v>
      </c>
      <c r="J39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4.616666666596</v>
      </c>
      <c r="K39200"/>
    </row>
    <row r="39201" spans="1:11">
      <c r="A39201" s="1">
        <v>45564.215277777781</v>
      </c>
      <c r="B39201">
        <v>32979.666666666599</v>
      </c>
      <c r="C39201">
        <v>0</v>
      </c>
      <c r="D39201">
        <v>16413.25</v>
      </c>
      <c r="E39201">
        <v>0</v>
      </c>
      <c r="F39201">
        <v>0</v>
      </c>
      <c r="G39201">
        <v>0</v>
      </c>
      <c r="H39201">
        <f>IF(P_therm_2024[[#This Row],[P Fare Gouwe (kW)]]&lt;0,0,P_therm_2024[[#This Row],[P Fare Gouwe (kW)]])</f>
        <v>0</v>
      </c>
      <c r="I39201">
        <f>IF(P_therm_2024[[#This Row],[Puissance FARE-MERI kW]]&lt;0,0,P_therm_2024[[#This Row],[Puissance FARE-MERI kW]])</f>
        <v>0</v>
      </c>
      <c r="J39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2.916666666599</v>
      </c>
      <c r="K39201"/>
    </row>
    <row r="39202" spans="1:11">
      <c r="A39202" s="1">
        <v>45564.222222222219</v>
      </c>
      <c r="B39202">
        <v>33123.666666666599</v>
      </c>
      <c r="C39202">
        <v>0</v>
      </c>
      <c r="D39202">
        <v>16392.233333333301</v>
      </c>
      <c r="E39202">
        <v>0</v>
      </c>
      <c r="F39202">
        <v>0</v>
      </c>
      <c r="G39202">
        <v>0</v>
      </c>
      <c r="H39202">
        <f>IF(P_therm_2024[[#This Row],[P Fare Gouwe (kW)]]&lt;0,0,P_therm_2024[[#This Row],[P Fare Gouwe (kW)]])</f>
        <v>0</v>
      </c>
      <c r="I39202">
        <f>IF(P_therm_2024[[#This Row],[Puissance FARE-MERI kW]]&lt;0,0,P_therm_2024[[#This Row],[Puissance FARE-MERI kW]])</f>
        <v>0</v>
      </c>
      <c r="J39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5.8999999999</v>
      </c>
      <c r="K39202"/>
    </row>
    <row r="39203" spans="1:11">
      <c r="A39203" s="1">
        <v>45564.229166666664</v>
      </c>
      <c r="B39203">
        <v>34265</v>
      </c>
      <c r="C39203">
        <v>0</v>
      </c>
      <c r="D39203">
        <v>15121.95</v>
      </c>
      <c r="E39203">
        <v>0</v>
      </c>
      <c r="F39203">
        <v>0</v>
      </c>
      <c r="G39203">
        <v>0</v>
      </c>
      <c r="H39203">
        <f>IF(P_therm_2024[[#This Row],[P Fare Gouwe (kW)]]&lt;0,0,P_therm_2024[[#This Row],[P Fare Gouwe (kW)]])</f>
        <v>0</v>
      </c>
      <c r="I39203">
        <f>IF(P_therm_2024[[#This Row],[Puissance FARE-MERI kW]]&lt;0,0,P_therm_2024[[#This Row],[Puissance FARE-MERI kW]])</f>
        <v>0</v>
      </c>
      <c r="J39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6.95</v>
      </c>
      <c r="K39203"/>
    </row>
    <row r="39204" spans="1:11">
      <c r="A39204" s="1">
        <v>45564.236111111109</v>
      </c>
      <c r="B39204">
        <v>34047.5</v>
      </c>
      <c r="C39204">
        <v>76.521053434961701</v>
      </c>
      <c r="D39204">
        <v>14916.05</v>
      </c>
      <c r="E39204">
        <v>0</v>
      </c>
      <c r="F39204">
        <v>0</v>
      </c>
      <c r="G39204">
        <v>0</v>
      </c>
      <c r="H39204">
        <f>IF(P_therm_2024[[#This Row],[P Fare Gouwe (kW)]]&lt;0,0,P_therm_2024[[#This Row],[P Fare Gouwe (kW)]])</f>
        <v>0</v>
      </c>
      <c r="I39204">
        <f>IF(P_therm_2024[[#This Row],[Puissance FARE-MERI kW]]&lt;0,0,P_therm_2024[[#This Row],[Puissance FARE-MERI kW]])</f>
        <v>0</v>
      </c>
      <c r="J39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0.071053434964</v>
      </c>
      <c r="K39204"/>
    </row>
    <row r="39205" spans="1:11">
      <c r="A39205" s="1">
        <v>45564.243055555555</v>
      </c>
      <c r="B39205">
        <v>33855.5</v>
      </c>
      <c r="C39205">
        <v>300.06880511043602</v>
      </c>
      <c r="D39205">
        <v>15082.483333333301</v>
      </c>
      <c r="E39205">
        <v>0</v>
      </c>
      <c r="F39205">
        <v>0</v>
      </c>
      <c r="G39205">
        <v>0</v>
      </c>
      <c r="H39205">
        <f>IF(P_therm_2024[[#This Row],[P Fare Gouwe (kW)]]&lt;0,0,P_therm_2024[[#This Row],[P Fare Gouwe (kW)]])</f>
        <v>0</v>
      </c>
      <c r="I39205">
        <f>IF(P_therm_2024[[#This Row],[Puissance FARE-MERI kW]]&lt;0,0,P_therm_2024[[#This Row],[Puissance FARE-MERI kW]])</f>
        <v>0</v>
      </c>
      <c r="J39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8.052138443738</v>
      </c>
      <c r="K39205"/>
    </row>
    <row r="39206" spans="1:11">
      <c r="A39206" s="1">
        <v>45564.25</v>
      </c>
      <c r="B39206">
        <v>34195.333333333299</v>
      </c>
      <c r="C39206">
        <v>687.36870177287199</v>
      </c>
      <c r="D39206">
        <v>15118.9</v>
      </c>
      <c r="E39206">
        <v>0</v>
      </c>
      <c r="F39206">
        <v>0</v>
      </c>
      <c r="G39206">
        <v>0</v>
      </c>
      <c r="H39206">
        <f>IF(P_therm_2024[[#This Row],[P Fare Gouwe (kW)]]&lt;0,0,P_therm_2024[[#This Row],[P Fare Gouwe (kW)]])</f>
        <v>0</v>
      </c>
      <c r="I39206">
        <f>IF(P_therm_2024[[#This Row],[Puissance FARE-MERI kW]]&lt;0,0,P_therm_2024[[#This Row],[Puissance FARE-MERI kW]])</f>
        <v>0</v>
      </c>
      <c r="J39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1.602035106174</v>
      </c>
      <c r="K39206"/>
    </row>
    <row r="39207" spans="1:11">
      <c r="A39207" s="1">
        <v>45564.256944444445</v>
      </c>
      <c r="B39207">
        <v>33877.166666666599</v>
      </c>
      <c r="C39207">
        <v>1158.1411773560601</v>
      </c>
      <c r="D39207">
        <v>15005</v>
      </c>
      <c r="E39207">
        <v>0</v>
      </c>
      <c r="F39207">
        <v>0</v>
      </c>
      <c r="G39207">
        <v>0</v>
      </c>
      <c r="H39207">
        <f>IF(P_therm_2024[[#This Row],[P Fare Gouwe (kW)]]&lt;0,0,P_therm_2024[[#This Row],[P Fare Gouwe (kW)]])</f>
        <v>0</v>
      </c>
      <c r="I39207">
        <f>IF(P_therm_2024[[#This Row],[Puissance FARE-MERI kW]]&lt;0,0,P_therm_2024[[#This Row],[Puissance FARE-MERI kW]])</f>
        <v>0</v>
      </c>
      <c r="J39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0.30784402266</v>
      </c>
      <c r="K39207"/>
    </row>
    <row r="39208" spans="1:11">
      <c r="A39208" s="1">
        <v>45564.263888888891</v>
      </c>
      <c r="B39208">
        <v>34602.333333333299</v>
      </c>
      <c r="C39208">
        <v>2035.81899597343</v>
      </c>
      <c r="D39208">
        <v>13844.5333333333</v>
      </c>
      <c r="E39208">
        <v>0</v>
      </c>
      <c r="F39208">
        <v>0</v>
      </c>
      <c r="G39208">
        <v>0</v>
      </c>
      <c r="H39208">
        <f>IF(P_therm_2024[[#This Row],[P Fare Gouwe (kW)]]&lt;0,0,P_therm_2024[[#This Row],[P Fare Gouwe (kW)]])</f>
        <v>0</v>
      </c>
      <c r="I39208">
        <f>IF(P_therm_2024[[#This Row],[Puissance FARE-MERI kW]]&lt;0,0,P_therm_2024[[#This Row],[Puissance FARE-MERI kW]])</f>
        <v>0</v>
      </c>
      <c r="J39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2.685662640026</v>
      </c>
      <c r="K39208"/>
    </row>
    <row r="39209" spans="1:11">
      <c r="A39209" s="1">
        <v>45564.270833333336</v>
      </c>
      <c r="B39209">
        <v>34053.166666666599</v>
      </c>
      <c r="C39209">
        <v>2961.8146652212299</v>
      </c>
      <c r="D39209">
        <v>13827.266666666599</v>
      </c>
      <c r="E39209">
        <v>0</v>
      </c>
      <c r="F39209">
        <v>0</v>
      </c>
      <c r="G39209">
        <v>0</v>
      </c>
      <c r="H39209">
        <f>IF(P_therm_2024[[#This Row],[P Fare Gouwe (kW)]]&lt;0,0,P_therm_2024[[#This Row],[P Fare Gouwe (kW)]])</f>
        <v>0</v>
      </c>
      <c r="I39209">
        <f>IF(P_therm_2024[[#This Row],[Puissance FARE-MERI kW]]&lt;0,0,P_therm_2024[[#This Row],[Puissance FARE-MERI kW]])</f>
        <v>0</v>
      </c>
      <c r="J39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2.247998554427</v>
      </c>
      <c r="K39209"/>
    </row>
    <row r="39210" spans="1:11">
      <c r="A39210" s="1">
        <v>45564.277777777781</v>
      </c>
      <c r="B39210">
        <v>33850.833333333299</v>
      </c>
      <c r="C39210">
        <v>3881.05401412738</v>
      </c>
      <c r="D39210">
        <v>13619.9333333333</v>
      </c>
      <c r="E39210">
        <v>0</v>
      </c>
      <c r="F39210">
        <v>0</v>
      </c>
      <c r="G39210">
        <v>0</v>
      </c>
      <c r="H39210">
        <f>IF(P_therm_2024[[#This Row],[P Fare Gouwe (kW)]]&lt;0,0,P_therm_2024[[#This Row],[P Fare Gouwe (kW)]])</f>
        <v>0</v>
      </c>
      <c r="I39210">
        <f>IF(P_therm_2024[[#This Row],[Puissance FARE-MERI kW]]&lt;0,0,P_therm_2024[[#This Row],[Puissance FARE-MERI kW]])</f>
        <v>0</v>
      </c>
      <c r="J39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1.820680793979</v>
      </c>
      <c r="K39210"/>
    </row>
    <row r="39211" spans="1:11">
      <c r="A39211" s="1">
        <v>45564.284722222219</v>
      </c>
      <c r="B39211">
        <v>33439.833333333299</v>
      </c>
      <c r="C39211">
        <v>4751.2435059659801</v>
      </c>
      <c r="D39211">
        <v>13387.733333333301</v>
      </c>
      <c r="E39211">
        <v>40</v>
      </c>
      <c r="F39211">
        <v>0</v>
      </c>
      <c r="G39211">
        <v>0</v>
      </c>
      <c r="H39211">
        <f>IF(P_therm_2024[[#This Row],[P Fare Gouwe (kW)]]&lt;0,0,P_therm_2024[[#This Row],[P Fare Gouwe (kW)]])</f>
        <v>0</v>
      </c>
      <c r="I39211">
        <f>IF(P_therm_2024[[#This Row],[Puissance FARE-MERI kW]]&lt;0,0,P_therm_2024[[#This Row],[Puissance FARE-MERI kW]])</f>
        <v>0</v>
      </c>
      <c r="J39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8.810172632577</v>
      </c>
      <c r="K39211"/>
    </row>
    <row r="39212" spans="1:11">
      <c r="A39212" s="1">
        <v>45564.291666666664</v>
      </c>
      <c r="B39212">
        <v>32684.666666666599</v>
      </c>
      <c r="C39212">
        <v>5968.3664961300201</v>
      </c>
      <c r="D39212">
        <v>13163.15</v>
      </c>
      <c r="E39212">
        <v>0</v>
      </c>
      <c r="F39212">
        <v>0</v>
      </c>
      <c r="G39212">
        <v>0</v>
      </c>
      <c r="H39212">
        <f>IF(P_therm_2024[[#This Row],[P Fare Gouwe (kW)]]&lt;0,0,P_therm_2024[[#This Row],[P Fare Gouwe (kW)]])</f>
        <v>0</v>
      </c>
      <c r="I39212">
        <f>IF(P_therm_2024[[#This Row],[Puissance FARE-MERI kW]]&lt;0,0,P_therm_2024[[#This Row],[Puissance FARE-MERI kW]])</f>
        <v>0</v>
      </c>
      <c r="J39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6.183162796624</v>
      </c>
      <c r="K39212"/>
    </row>
    <row r="39213" spans="1:11">
      <c r="A39213" s="1">
        <v>45564.298611111109</v>
      </c>
      <c r="B39213">
        <v>31517.333333333299</v>
      </c>
      <c r="C39213">
        <v>7344.03195818531</v>
      </c>
      <c r="D39213">
        <v>13126.983333333301</v>
      </c>
      <c r="E39213">
        <v>0</v>
      </c>
      <c r="F39213">
        <v>0</v>
      </c>
      <c r="G39213">
        <v>0</v>
      </c>
      <c r="H39213">
        <f>IF(P_therm_2024[[#This Row],[P Fare Gouwe (kW)]]&lt;0,0,P_therm_2024[[#This Row],[P Fare Gouwe (kW)]])</f>
        <v>0</v>
      </c>
      <c r="I39213">
        <f>IF(P_therm_2024[[#This Row],[Puissance FARE-MERI kW]]&lt;0,0,P_therm_2024[[#This Row],[Puissance FARE-MERI kW]])</f>
        <v>0</v>
      </c>
      <c r="J39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348624851911</v>
      </c>
      <c r="K39213"/>
    </row>
    <row r="39214" spans="1:11">
      <c r="A39214" s="1">
        <v>45564.305555555555</v>
      </c>
      <c r="B39214">
        <v>30520.166666666599</v>
      </c>
      <c r="C39214">
        <v>9042.6478059622896</v>
      </c>
      <c r="D39214">
        <v>13173.0333333333</v>
      </c>
      <c r="E39214">
        <v>10</v>
      </c>
      <c r="F39214">
        <v>0</v>
      </c>
      <c r="G39214">
        <v>0</v>
      </c>
      <c r="H39214">
        <f>IF(P_therm_2024[[#This Row],[P Fare Gouwe (kW)]]&lt;0,0,P_therm_2024[[#This Row],[P Fare Gouwe (kW)]])</f>
        <v>0</v>
      </c>
      <c r="I39214">
        <f>IF(P_therm_2024[[#This Row],[Puissance FARE-MERI kW]]&lt;0,0,P_therm_2024[[#This Row],[Puissance FARE-MERI kW]])</f>
        <v>0</v>
      </c>
      <c r="J39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5.847805962185</v>
      </c>
      <c r="K39214"/>
    </row>
    <row r="39215" spans="1:11">
      <c r="A39215" s="1">
        <v>45564.3125</v>
      </c>
      <c r="B39215">
        <v>29756.666666666599</v>
      </c>
      <c r="C39215">
        <v>10158.304850439599</v>
      </c>
      <c r="D39215">
        <v>12457.1</v>
      </c>
      <c r="E39215">
        <v>0</v>
      </c>
      <c r="F39215">
        <v>0</v>
      </c>
      <c r="G39215">
        <v>0</v>
      </c>
      <c r="H39215">
        <f>IF(P_therm_2024[[#This Row],[P Fare Gouwe (kW)]]&lt;0,0,P_therm_2024[[#This Row],[P Fare Gouwe (kW)]])</f>
        <v>0</v>
      </c>
      <c r="I39215">
        <f>IF(P_therm_2024[[#This Row],[Puissance FARE-MERI kW]]&lt;0,0,P_therm_2024[[#This Row],[Puissance FARE-MERI kW]])</f>
        <v>0</v>
      </c>
      <c r="J39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2.071517106197</v>
      </c>
      <c r="K39215"/>
    </row>
    <row r="39216" spans="1:11">
      <c r="A39216" s="1">
        <v>45564.319444444445</v>
      </c>
      <c r="B39216">
        <v>27415.666666666599</v>
      </c>
      <c r="C39216">
        <v>11745.1160565191</v>
      </c>
      <c r="D39216">
        <v>14103.583333333299</v>
      </c>
      <c r="E39216">
        <v>0</v>
      </c>
      <c r="F39216">
        <v>0</v>
      </c>
      <c r="G39216">
        <v>0</v>
      </c>
      <c r="H39216">
        <f>IF(P_therm_2024[[#This Row],[P Fare Gouwe (kW)]]&lt;0,0,P_therm_2024[[#This Row],[P Fare Gouwe (kW)]])</f>
        <v>0</v>
      </c>
      <c r="I39216">
        <f>IF(P_therm_2024[[#This Row],[Puissance FARE-MERI kW]]&lt;0,0,P_therm_2024[[#This Row],[Puissance FARE-MERI kW]])</f>
        <v>0</v>
      </c>
      <c r="J39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4.366056519</v>
      </c>
      <c r="K39216"/>
    </row>
    <row r="39217" spans="1:11">
      <c r="A39217" s="1">
        <v>45564.326388888891</v>
      </c>
      <c r="B39217">
        <v>26943.166666666599</v>
      </c>
      <c r="C39217">
        <v>12655.9944255396</v>
      </c>
      <c r="D39217">
        <v>14169.35</v>
      </c>
      <c r="E39217">
        <v>0</v>
      </c>
      <c r="F39217">
        <v>0</v>
      </c>
      <c r="G39217">
        <v>0</v>
      </c>
      <c r="H39217">
        <f>IF(P_therm_2024[[#This Row],[P Fare Gouwe (kW)]]&lt;0,0,P_therm_2024[[#This Row],[P Fare Gouwe (kW)]])</f>
        <v>0</v>
      </c>
      <c r="I39217">
        <f>IF(P_therm_2024[[#This Row],[Puissance FARE-MERI kW]]&lt;0,0,P_therm_2024[[#This Row],[Puissance FARE-MERI kW]])</f>
        <v>0</v>
      </c>
      <c r="J39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8.511092206194</v>
      </c>
      <c r="K39217"/>
    </row>
    <row r="39218" spans="1:11">
      <c r="A39218" s="1">
        <v>45564.333333333336</v>
      </c>
      <c r="B39218">
        <v>26982.166666666599</v>
      </c>
      <c r="C39218">
        <v>13718.810146731899</v>
      </c>
      <c r="D39218">
        <v>14133.1</v>
      </c>
      <c r="E39218">
        <v>0</v>
      </c>
      <c r="F39218">
        <v>0</v>
      </c>
      <c r="G39218">
        <v>0</v>
      </c>
      <c r="H39218">
        <f>IF(P_therm_2024[[#This Row],[P Fare Gouwe (kW)]]&lt;0,0,P_therm_2024[[#This Row],[P Fare Gouwe (kW)]])</f>
        <v>0</v>
      </c>
      <c r="I39218">
        <f>IF(P_therm_2024[[#This Row],[Puissance FARE-MERI kW]]&lt;0,0,P_therm_2024[[#This Row],[Puissance FARE-MERI kW]])</f>
        <v>0</v>
      </c>
      <c r="J39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4.076813398497</v>
      </c>
      <c r="K39218"/>
    </row>
    <row r="39219" spans="1:11">
      <c r="A39219" s="1">
        <v>45564.340277777781</v>
      </c>
      <c r="B39219">
        <v>24501</v>
      </c>
      <c r="C39219">
        <v>12537.8081238594</v>
      </c>
      <c r="D39219">
        <v>18311.650000000001</v>
      </c>
      <c r="E39219">
        <v>0</v>
      </c>
      <c r="F39219">
        <v>0</v>
      </c>
      <c r="G39219">
        <v>0</v>
      </c>
      <c r="H39219">
        <f>IF(P_therm_2024[[#This Row],[P Fare Gouwe (kW)]]&lt;0,0,P_therm_2024[[#This Row],[P Fare Gouwe (kW)]])</f>
        <v>0</v>
      </c>
      <c r="I39219">
        <f>IF(P_therm_2024[[#This Row],[Puissance FARE-MERI kW]]&lt;0,0,P_therm_2024[[#This Row],[Puissance FARE-MERI kW]])</f>
        <v>0</v>
      </c>
      <c r="J39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0.458123859404</v>
      </c>
      <c r="K39219"/>
    </row>
    <row r="39220" spans="1:11">
      <c r="A39220" s="1">
        <v>45564.347222222219</v>
      </c>
      <c r="B39220">
        <v>22958</v>
      </c>
      <c r="C39220">
        <v>13453.6686656928</v>
      </c>
      <c r="D39220">
        <v>19690.849999999999</v>
      </c>
      <c r="E39220">
        <v>0</v>
      </c>
      <c r="F39220">
        <v>0</v>
      </c>
      <c r="G39220">
        <v>0</v>
      </c>
      <c r="H39220">
        <f>IF(P_therm_2024[[#This Row],[P Fare Gouwe (kW)]]&lt;0,0,P_therm_2024[[#This Row],[P Fare Gouwe (kW)]])</f>
        <v>0</v>
      </c>
      <c r="I39220">
        <f>IF(P_therm_2024[[#This Row],[Puissance FARE-MERI kW]]&lt;0,0,P_therm_2024[[#This Row],[Puissance FARE-MERI kW]])</f>
        <v>0</v>
      </c>
      <c r="J39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2.518665692798</v>
      </c>
      <c r="K39220"/>
    </row>
    <row r="39221" spans="1:11">
      <c r="A39221" s="1">
        <v>45564.354166666664</v>
      </c>
      <c r="B39221">
        <v>22891.666666666599</v>
      </c>
      <c r="C39221">
        <v>13187.6882953023</v>
      </c>
      <c r="D39221">
        <v>19929.2</v>
      </c>
      <c r="E39221">
        <v>0</v>
      </c>
      <c r="F39221">
        <v>0</v>
      </c>
      <c r="G39221">
        <v>0</v>
      </c>
      <c r="H39221">
        <f>IF(P_therm_2024[[#This Row],[P Fare Gouwe (kW)]]&lt;0,0,P_therm_2024[[#This Row],[P Fare Gouwe (kW)]])</f>
        <v>0</v>
      </c>
      <c r="I39221">
        <f>IF(P_therm_2024[[#This Row],[Puissance FARE-MERI kW]]&lt;0,0,P_therm_2024[[#This Row],[Puissance FARE-MERI kW]])</f>
        <v>0</v>
      </c>
      <c r="J39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8.554961968897</v>
      </c>
      <c r="K39221"/>
    </row>
    <row r="39222" spans="1:11">
      <c r="A39222" s="1">
        <v>45564.361111111109</v>
      </c>
      <c r="B39222">
        <v>23725.666666666599</v>
      </c>
      <c r="C39222">
        <v>12816.369771514101</v>
      </c>
      <c r="D39222">
        <v>19932.183333333302</v>
      </c>
      <c r="E39222">
        <v>0</v>
      </c>
      <c r="F39222">
        <v>0</v>
      </c>
      <c r="G39222">
        <v>0</v>
      </c>
      <c r="H39222">
        <f>IF(P_therm_2024[[#This Row],[P Fare Gouwe (kW)]]&lt;0,0,P_therm_2024[[#This Row],[P Fare Gouwe (kW)]])</f>
        <v>0</v>
      </c>
      <c r="I39222">
        <f>IF(P_therm_2024[[#This Row],[Puissance FARE-MERI kW]]&lt;0,0,P_therm_2024[[#This Row],[Puissance FARE-MERI kW]])</f>
        <v>0</v>
      </c>
      <c r="J39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4.219771514006</v>
      </c>
      <c r="K39222"/>
    </row>
    <row r="39223" spans="1:11">
      <c r="A39223" s="1">
        <v>45564.368055555555</v>
      </c>
      <c r="B39223">
        <v>21811.666666666599</v>
      </c>
      <c r="C39223">
        <v>13663.765233050201</v>
      </c>
      <c r="D39223">
        <v>20083.333333333299</v>
      </c>
      <c r="E39223">
        <v>0</v>
      </c>
      <c r="F39223">
        <v>0</v>
      </c>
      <c r="G39223">
        <v>0</v>
      </c>
      <c r="H39223">
        <f>IF(P_therm_2024[[#This Row],[P Fare Gouwe (kW)]]&lt;0,0,P_therm_2024[[#This Row],[P Fare Gouwe (kW)]])</f>
        <v>0</v>
      </c>
      <c r="I39223">
        <f>IF(P_therm_2024[[#This Row],[Puissance FARE-MERI kW]]&lt;0,0,P_therm_2024[[#This Row],[Puissance FARE-MERI kW]])</f>
        <v>0</v>
      </c>
      <c r="J39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8.765233050101</v>
      </c>
      <c r="K39223"/>
    </row>
    <row r="39224" spans="1:11">
      <c r="A39224" s="1">
        <v>45564.375</v>
      </c>
      <c r="B39224">
        <v>21845.833333333299</v>
      </c>
      <c r="C39224">
        <v>14534.3480996207</v>
      </c>
      <c r="D39224">
        <v>20241.599999999999</v>
      </c>
      <c r="E39224">
        <v>0</v>
      </c>
      <c r="F39224">
        <v>0</v>
      </c>
      <c r="G39224">
        <v>0</v>
      </c>
      <c r="H39224">
        <f>IF(P_therm_2024[[#This Row],[P Fare Gouwe (kW)]]&lt;0,0,P_therm_2024[[#This Row],[P Fare Gouwe (kW)]])</f>
        <v>0</v>
      </c>
      <c r="I39224">
        <f>IF(P_therm_2024[[#This Row],[Puissance FARE-MERI kW]]&lt;0,0,P_therm_2024[[#This Row],[Puissance FARE-MERI kW]])</f>
        <v>0</v>
      </c>
      <c r="J39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1.781432953998</v>
      </c>
      <c r="K39224"/>
    </row>
    <row r="39225" spans="1:11">
      <c r="A39225" s="1">
        <v>45564.381944444445</v>
      </c>
      <c r="B39225">
        <v>21833.166666666599</v>
      </c>
      <c r="C39225">
        <v>15186.0626906422</v>
      </c>
      <c r="D39225">
        <v>20173.2833333333</v>
      </c>
      <c r="E39225">
        <v>0</v>
      </c>
      <c r="F39225">
        <v>0</v>
      </c>
      <c r="G39225">
        <v>0</v>
      </c>
      <c r="H39225">
        <f>IF(P_therm_2024[[#This Row],[P Fare Gouwe (kW)]]&lt;0,0,P_therm_2024[[#This Row],[P Fare Gouwe (kW)]])</f>
        <v>0</v>
      </c>
      <c r="I39225">
        <f>IF(P_therm_2024[[#This Row],[Puissance FARE-MERI kW]]&lt;0,0,P_therm_2024[[#This Row],[Puissance FARE-MERI kW]])</f>
        <v>0</v>
      </c>
      <c r="J39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2.512690642092</v>
      </c>
      <c r="K39225"/>
    </row>
    <row r="39226" spans="1:11">
      <c r="A39226" s="1">
        <v>45564.388888888891</v>
      </c>
      <c r="B39226">
        <v>20911.833333333299</v>
      </c>
      <c r="C39226">
        <v>17009.980763086998</v>
      </c>
      <c r="D39226">
        <v>18833.116666666599</v>
      </c>
      <c r="E39226">
        <v>0</v>
      </c>
      <c r="F39226">
        <v>0</v>
      </c>
      <c r="G39226">
        <v>0</v>
      </c>
      <c r="H39226">
        <f>IF(P_therm_2024[[#This Row],[P Fare Gouwe (kW)]]&lt;0,0,P_therm_2024[[#This Row],[P Fare Gouwe (kW)]])</f>
        <v>0</v>
      </c>
      <c r="I39226">
        <f>IF(P_therm_2024[[#This Row],[Puissance FARE-MERI kW]]&lt;0,0,P_therm_2024[[#This Row],[Puissance FARE-MERI kW]])</f>
        <v>0</v>
      </c>
      <c r="J39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4.930763086901</v>
      </c>
      <c r="K39226"/>
    </row>
    <row r="39227" spans="1:11">
      <c r="A39227" s="1">
        <v>45564.395833333336</v>
      </c>
      <c r="B39227">
        <v>20593.833333333299</v>
      </c>
      <c r="C39227">
        <v>18138.1370754327</v>
      </c>
      <c r="D39227">
        <v>17710.916666666599</v>
      </c>
      <c r="E39227">
        <v>0</v>
      </c>
      <c r="F39227">
        <v>0</v>
      </c>
      <c r="G39227">
        <v>0</v>
      </c>
      <c r="H39227">
        <f>IF(P_therm_2024[[#This Row],[P Fare Gouwe (kW)]]&lt;0,0,P_therm_2024[[#This Row],[P Fare Gouwe (kW)]])</f>
        <v>0</v>
      </c>
      <c r="I39227">
        <f>IF(P_therm_2024[[#This Row],[Puissance FARE-MERI kW]]&lt;0,0,P_therm_2024[[#This Row],[Puissance FARE-MERI kW]])</f>
        <v>0</v>
      </c>
      <c r="J39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2.887075432598</v>
      </c>
      <c r="K39227"/>
    </row>
    <row r="39228" spans="1:11">
      <c r="A39228" s="1">
        <v>45564.402777777781</v>
      </c>
      <c r="B39228">
        <v>19169.166666666599</v>
      </c>
      <c r="C39228">
        <v>20010.608476606401</v>
      </c>
      <c r="D39228">
        <v>17679.116666666599</v>
      </c>
      <c r="E39228">
        <v>0</v>
      </c>
      <c r="F39228">
        <v>0</v>
      </c>
      <c r="G39228">
        <v>0</v>
      </c>
      <c r="H39228">
        <f>IF(P_therm_2024[[#This Row],[P Fare Gouwe (kW)]]&lt;0,0,P_therm_2024[[#This Row],[P Fare Gouwe (kW)]])</f>
        <v>0</v>
      </c>
      <c r="I39228">
        <f>IF(P_therm_2024[[#This Row],[Puissance FARE-MERI kW]]&lt;0,0,P_therm_2024[[#This Row],[Puissance FARE-MERI kW]])</f>
        <v>0</v>
      </c>
      <c r="J39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8.891809939596</v>
      </c>
      <c r="K39228"/>
    </row>
    <row r="39229" spans="1:11">
      <c r="A39229" s="1">
        <v>45564.409722222219</v>
      </c>
      <c r="B39229">
        <v>20400.5</v>
      </c>
      <c r="C39229">
        <v>20623.092214066201</v>
      </c>
      <c r="D39229">
        <v>17100.883333333299</v>
      </c>
      <c r="E39229">
        <v>0</v>
      </c>
      <c r="F39229">
        <v>0</v>
      </c>
      <c r="G39229">
        <v>0</v>
      </c>
      <c r="H39229">
        <f>IF(P_therm_2024[[#This Row],[P Fare Gouwe (kW)]]&lt;0,0,P_therm_2024[[#This Row],[P Fare Gouwe (kW)]])</f>
        <v>0</v>
      </c>
      <c r="I39229">
        <f>IF(P_therm_2024[[#This Row],[Puissance FARE-MERI kW]]&lt;0,0,P_therm_2024[[#This Row],[Puissance FARE-MERI kW]])</f>
        <v>0</v>
      </c>
      <c r="J39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4.475547399503</v>
      </c>
      <c r="K39229"/>
    </row>
    <row r="39230" spans="1:11">
      <c r="A39230" s="1">
        <v>45564.416666666664</v>
      </c>
      <c r="B39230">
        <v>23755.666666666599</v>
      </c>
      <c r="C39230">
        <v>17835.0381575928</v>
      </c>
      <c r="D39230">
        <v>16863.95</v>
      </c>
      <c r="E39230">
        <v>0</v>
      </c>
      <c r="F39230">
        <v>0</v>
      </c>
      <c r="G39230">
        <v>0</v>
      </c>
      <c r="H39230">
        <f>IF(P_therm_2024[[#This Row],[P Fare Gouwe (kW)]]&lt;0,0,P_therm_2024[[#This Row],[P Fare Gouwe (kW)]])</f>
        <v>0</v>
      </c>
      <c r="I39230">
        <f>IF(P_therm_2024[[#This Row],[Puissance FARE-MERI kW]]&lt;0,0,P_therm_2024[[#This Row],[Puissance FARE-MERI kW]])</f>
        <v>0</v>
      </c>
      <c r="J39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4.6548242594</v>
      </c>
      <c r="K39230"/>
    </row>
    <row r="39231" spans="1:11">
      <c r="A39231" s="1">
        <v>45564.423611111109</v>
      </c>
      <c r="B39231">
        <v>23288.666666666599</v>
      </c>
      <c r="C39231">
        <v>20511.6559553679</v>
      </c>
      <c r="D39231">
        <v>16824.099999999999</v>
      </c>
      <c r="E39231">
        <v>0</v>
      </c>
      <c r="F39231">
        <v>0</v>
      </c>
      <c r="G39231">
        <v>0</v>
      </c>
      <c r="H39231">
        <f>IF(P_therm_2024[[#This Row],[P Fare Gouwe (kW)]]&lt;0,0,P_therm_2024[[#This Row],[P Fare Gouwe (kW)]])</f>
        <v>0</v>
      </c>
      <c r="I39231">
        <f>IF(P_therm_2024[[#This Row],[Puissance FARE-MERI kW]]&lt;0,0,P_therm_2024[[#This Row],[Puissance FARE-MERI kW]])</f>
        <v>0</v>
      </c>
      <c r="J39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4.422622034494</v>
      </c>
      <c r="K39231"/>
    </row>
    <row r="39232" spans="1:11">
      <c r="A39232" s="1">
        <v>45564.430555555555</v>
      </c>
      <c r="B39232">
        <v>20562.666666666599</v>
      </c>
      <c r="C39232">
        <v>23292.796859545801</v>
      </c>
      <c r="D39232">
        <v>16793.7</v>
      </c>
      <c r="E39232">
        <v>0</v>
      </c>
      <c r="F39232">
        <v>0</v>
      </c>
      <c r="G39232">
        <v>0</v>
      </c>
      <c r="H39232">
        <f>IF(P_therm_2024[[#This Row],[P Fare Gouwe (kW)]]&lt;0,0,P_therm_2024[[#This Row],[P Fare Gouwe (kW)]])</f>
        <v>0</v>
      </c>
      <c r="I39232">
        <f>IF(P_therm_2024[[#This Row],[Puissance FARE-MERI kW]]&lt;0,0,P_therm_2024[[#This Row],[Puissance FARE-MERI kW]])</f>
        <v>0</v>
      </c>
      <c r="J39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9.163526212404</v>
      </c>
      <c r="K39232"/>
    </row>
    <row r="39233" spans="1:11">
      <c r="A39233" s="1">
        <v>45564.4375</v>
      </c>
      <c r="B39233">
        <v>21512.833333333299</v>
      </c>
      <c r="C39233">
        <v>20761.653667118801</v>
      </c>
      <c r="D39233">
        <v>16743.099999999999</v>
      </c>
      <c r="E39233">
        <v>0</v>
      </c>
      <c r="F39233">
        <v>0</v>
      </c>
      <c r="G39233">
        <v>0</v>
      </c>
      <c r="H39233">
        <f>IF(P_therm_2024[[#This Row],[P Fare Gouwe (kW)]]&lt;0,0,P_therm_2024[[#This Row],[P Fare Gouwe (kW)]])</f>
        <v>0</v>
      </c>
      <c r="I39233">
        <f>IF(P_therm_2024[[#This Row],[Puissance FARE-MERI kW]]&lt;0,0,P_therm_2024[[#This Row],[Puissance FARE-MERI kW]])</f>
        <v>0</v>
      </c>
      <c r="J39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7.587000452098</v>
      </c>
      <c r="K39233"/>
    </row>
    <row r="39234" spans="1:11">
      <c r="A39234" s="1">
        <v>45564.444444444445</v>
      </c>
      <c r="B39234">
        <v>21144</v>
      </c>
      <c r="C39234">
        <v>21990.398648398801</v>
      </c>
      <c r="D39234">
        <v>16826.75</v>
      </c>
      <c r="E39234">
        <v>0</v>
      </c>
      <c r="F39234">
        <v>0</v>
      </c>
      <c r="G39234">
        <v>0</v>
      </c>
      <c r="H39234">
        <f>IF(P_therm_2024[[#This Row],[P Fare Gouwe (kW)]]&lt;0,0,P_therm_2024[[#This Row],[P Fare Gouwe (kW)]])</f>
        <v>0</v>
      </c>
      <c r="I39234">
        <f>IF(P_therm_2024[[#This Row],[Puissance FARE-MERI kW]]&lt;0,0,P_therm_2024[[#This Row],[Puissance FARE-MERI kW]])</f>
        <v>0</v>
      </c>
      <c r="J39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1.148648398797</v>
      </c>
      <c r="K39234"/>
    </row>
    <row r="39235" spans="1:11">
      <c r="A39235" s="1">
        <v>45564.451388888891</v>
      </c>
      <c r="B39235">
        <v>23105.666666666599</v>
      </c>
      <c r="C39235">
        <v>18327.372608583199</v>
      </c>
      <c r="D39235">
        <v>16852.95</v>
      </c>
      <c r="E39235">
        <v>0</v>
      </c>
      <c r="F39235">
        <v>0</v>
      </c>
      <c r="G39235">
        <v>0</v>
      </c>
      <c r="H39235">
        <f>IF(P_therm_2024[[#This Row],[P Fare Gouwe (kW)]]&lt;0,0,P_therm_2024[[#This Row],[P Fare Gouwe (kW)]])</f>
        <v>0</v>
      </c>
      <c r="I39235">
        <f>IF(P_therm_2024[[#This Row],[Puissance FARE-MERI kW]]&lt;0,0,P_therm_2024[[#This Row],[Puissance FARE-MERI kW]])</f>
        <v>0</v>
      </c>
      <c r="J39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5.989275249798</v>
      </c>
      <c r="K39235"/>
    </row>
    <row r="39236" spans="1:11">
      <c r="A39236" s="1">
        <v>45564.458333333336</v>
      </c>
      <c r="B39236">
        <v>21455</v>
      </c>
      <c r="C39236">
        <v>21919.326150918801</v>
      </c>
      <c r="D39236">
        <v>16741.933333333302</v>
      </c>
      <c r="E39236">
        <v>0</v>
      </c>
      <c r="F39236">
        <v>0</v>
      </c>
      <c r="G39236">
        <v>0</v>
      </c>
      <c r="H39236">
        <f>IF(P_therm_2024[[#This Row],[P Fare Gouwe (kW)]]&lt;0,0,P_therm_2024[[#This Row],[P Fare Gouwe (kW)]])</f>
        <v>0</v>
      </c>
      <c r="I39236">
        <f>IF(P_therm_2024[[#This Row],[Puissance FARE-MERI kW]]&lt;0,0,P_therm_2024[[#This Row],[Puissance FARE-MERI kW]])</f>
        <v>0</v>
      </c>
      <c r="J39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6.259484252107</v>
      </c>
      <c r="K39236"/>
    </row>
    <row r="39237" spans="1:11">
      <c r="A39237" s="1">
        <v>45564.465277777781</v>
      </c>
      <c r="B39237">
        <v>19035.333333333299</v>
      </c>
      <c r="C39237">
        <v>23724.976417057602</v>
      </c>
      <c r="D39237">
        <v>16629.216666666602</v>
      </c>
      <c r="E39237">
        <v>0</v>
      </c>
      <c r="F39237">
        <v>0</v>
      </c>
      <c r="G39237">
        <v>0</v>
      </c>
      <c r="H39237">
        <f>IF(P_therm_2024[[#This Row],[P Fare Gouwe (kW)]]&lt;0,0,P_therm_2024[[#This Row],[P Fare Gouwe (kW)]])</f>
        <v>0</v>
      </c>
      <c r="I39237">
        <f>IF(P_therm_2024[[#This Row],[Puissance FARE-MERI kW]]&lt;0,0,P_therm_2024[[#This Row],[Puissance FARE-MERI kW]])</f>
        <v>0</v>
      </c>
      <c r="J39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9.526417057503</v>
      </c>
      <c r="K39237"/>
    </row>
    <row r="39238" spans="1:11">
      <c r="A39238" s="1">
        <v>45564.472222222219</v>
      </c>
      <c r="B39238">
        <v>17724.166666666599</v>
      </c>
      <c r="C39238">
        <v>25886.5415175819</v>
      </c>
      <c r="D39238">
        <v>16521.333333333299</v>
      </c>
      <c r="E39238">
        <v>0</v>
      </c>
      <c r="F39238">
        <v>0</v>
      </c>
      <c r="G39238">
        <v>0</v>
      </c>
      <c r="H39238">
        <f>IF(P_therm_2024[[#This Row],[P Fare Gouwe (kW)]]&lt;0,0,P_therm_2024[[#This Row],[P Fare Gouwe (kW)]])</f>
        <v>0</v>
      </c>
      <c r="I39238">
        <f>IF(P_therm_2024[[#This Row],[Puissance FARE-MERI kW]]&lt;0,0,P_therm_2024[[#This Row],[Puissance FARE-MERI kW]])</f>
        <v>0</v>
      </c>
      <c r="J39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2.041517581798</v>
      </c>
      <c r="K39238"/>
    </row>
    <row r="39239" spans="1:11">
      <c r="A39239" s="1">
        <v>45564.479166666664</v>
      </c>
      <c r="B39239">
        <v>16763.5</v>
      </c>
      <c r="C39239">
        <v>26280.963372314101</v>
      </c>
      <c r="D39239">
        <v>16601.3</v>
      </c>
      <c r="E39239">
        <v>0</v>
      </c>
      <c r="F39239">
        <v>0</v>
      </c>
      <c r="G39239">
        <v>0</v>
      </c>
      <c r="H39239">
        <f>IF(P_therm_2024[[#This Row],[P Fare Gouwe (kW)]]&lt;0,0,P_therm_2024[[#This Row],[P Fare Gouwe (kW)]])</f>
        <v>0</v>
      </c>
      <c r="I39239">
        <f>IF(P_therm_2024[[#This Row],[Puissance FARE-MERI kW]]&lt;0,0,P_therm_2024[[#This Row],[Puissance FARE-MERI kW]])</f>
        <v>0</v>
      </c>
      <c r="J39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5.763372314104</v>
      </c>
      <c r="K39239"/>
    </row>
    <row r="39240" spans="1:11">
      <c r="A39240" s="1">
        <v>45564.486111111109</v>
      </c>
      <c r="B39240">
        <v>16720.166666666599</v>
      </c>
      <c r="C39240">
        <v>25504.755027453699</v>
      </c>
      <c r="D39240">
        <v>16856.5</v>
      </c>
      <c r="E39240">
        <v>0</v>
      </c>
      <c r="F39240">
        <v>0</v>
      </c>
      <c r="G39240">
        <v>0</v>
      </c>
      <c r="H39240">
        <f>IF(P_therm_2024[[#This Row],[P Fare Gouwe (kW)]]&lt;0,0,P_therm_2024[[#This Row],[P Fare Gouwe (kW)]])</f>
        <v>0</v>
      </c>
      <c r="I39240">
        <f>IF(P_therm_2024[[#This Row],[Puissance FARE-MERI kW]]&lt;0,0,P_therm_2024[[#This Row],[Puissance FARE-MERI kW]])</f>
        <v>0</v>
      </c>
      <c r="J39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1.421694120298</v>
      </c>
      <c r="K39240"/>
    </row>
    <row r="39241" spans="1:11">
      <c r="A39241" s="1">
        <v>45564.493055555555</v>
      </c>
      <c r="B39241">
        <v>15987.5</v>
      </c>
      <c r="C39241">
        <v>27238.8404163335</v>
      </c>
      <c r="D39241">
        <v>16173.65</v>
      </c>
      <c r="E39241">
        <v>0</v>
      </c>
      <c r="F39241">
        <v>0</v>
      </c>
      <c r="G39241">
        <v>0</v>
      </c>
      <c r="H39241">
        <f>IF(P_therm_2024[[#This Row],[P Fare Gouwe (kW)]]&lt;0,0,P_therm_2024[[#This Row],[P Fare Gouwe (kW)]])</f>
        <v>0</v>
      </c>
      <c r="I39241">
        <f>IF(P_therm_2024[[#This Row],[Puissance FARE-MERI kW]]&lt;0,0,P_therm_2024[[#This Row],[Puissance FARE-MERI kW]])</f>
        <v>0</v>
      </c>
      <c r="J39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9.990416333501</v>
      </c>
      <c r="K39241"/>
    </row>
    <row r="39242" spans="1:11">
      <c r="A39242" s="1">
        <v>45564.5</v>
      </c>
      <c r="B39242">
        <v>17628.5</v>
      </c>
      <c r="C39242">
        <v>28139.313901702299</v>
      </c>
      <c r="D39242">
        <v>14137.5333333333</v>
      </c>
      <c r="E39242">
        <v>0</v>
      </c>
      <c r="F39242">
        <v>0</v>
      </c>
      <c r="G39242">
        <v>0</v>
      </c>
      <c r="H39242">
        <f>IF(P_therm_2024[[#This Row],[P Fare Gouwe (kW)]]&lt;0,0,P_therm_2024[[#This Row],[P Fare Gouwe (kW)]])</f>
        <v>0</v>
      </c>
      <c r="I39242">
        <f>IF(P_therm_2024[[#This Row],[Puissance FARE-MERI kW]]&lt;0,0,P_therm_2024[[#This Row],[Puissance FARE-MERI kW]])</f>
        <v>0</v>
      </c>
      <c r="J39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5.347235035602</v>
      </c>
      <c r="K39242"/>
    </row>
    <row r="39243" spans="1:11">
      <c r="A39243" s="1">
        <v>45564.506944444445</v>
      </c>
      <c r="B39243">
        <v>16777.666666666599</v>
      </c>
      <c r="C39243">
        <v>28103.855511232199</v>
      </c>
      <c r="D39243">
        <v>14335.366666666599</v>
      </c>
      <c r="E39243">
        <v>0</v>
      </c>
      <c r="F39243">
        <v>0</v>
      </c>
      <c r="G39243">
        <v>0</v>
      </c>
      <c r="H39243">
        <f>IF(P_therm_2024[[#This Row],[P Fare Gouwe (kW)]]&lt;0,0,P_therm_2024[[#This Row],[P Fare Gouwe (kW)]])</f>
        <v>0</v>
      </c>
      <c r="I39243">
        <f>IF(P_therm_2024[[#This Row],[Puissance FARE-MERI kW]]&lt;0,0,P_therm_2024[[#This Row],[Puissance FARE-MERI kW]])</f>
        <v>0</v>
      </c>
      <c r="J39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6.888844565401</v>
      </c>
      <c r="K39243"/>
    </row>
    <row r="39244" spans="1:11">
      <c r="A39244" s="1">
        <v>45564.513888888891</v>
      </c>
      <c r="B39244">
        <v>15401.833333333299</v>
      </c>
      <c r="C39244">
        <v>28749.277032300099</v>
      </c>
      <c r="D39244">
        <v>14804.9333333333</v>
      </c>
      <c r="E39244">
        <v>0</v>
      </c>
      <c r="F39244">
        <v>0</v>
      </c>
      <c r="G39244">
        <v>0</v>
      </c>
      <c r="H39244">
        <f>IF(P_therm_2024[[#This Row],[P Fare Gouwe (kW)]]&lt;0,0,P_therm_2024[[#This Row],[P Fare Gouwe (kW)]])</f>
        <v>0</v>
      </c>
      <c r="I39244">
        <f>IF(P_therm_2024[[#This Row],[Puissance FARE-MERI kW]]&lt;0,0,P_therm_2024[[#This Row],[Puissance FARE-MERI kW]])</f>
        <v>0</v>
      </c>
      <c r="J39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6.0436989667</v>
      </c>
      <c r="K39244"/>
    </row>
    <row r="39245" spans="1:11">
      <c r="A39245" s="1">
        <v>45564.520833333336</v>
      </c>
      <c r="B39245">
        <v>15682.833333333299</v>
      </c>
      <c r="C39245">
        <v>28064.679790447099</v>
      </c>
      <c r="D39245">
        <v>14429.583333333299</v>
      </c>
      <c r="E39245">
        <v>0</v>
      </c>
      <c r="F39245">
        <v>0</v>
      </c>
      <c r="G39245">
        <v>0</v>
      </c>
      <c r="H39245">
        <f>IF(P_therm_2024[[#This Row],[P Fare Gouwe (kW)]]&lt;0,0,P_therm_2024[[#This Row],[P Fare Gouwe (kW)]])</f>
        <v>0</v>
      </c>
      <c r="I39245">
        <f>IF(P_therm_2024[[#This Row],[Puissance FARE-MERI kW]]&lt;0,0,P_therm_2024[[#This Row],[Puissance FARE-MERI kW]])</f>
        <v>0</v>
      </c>
      <c r="J39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7.096457113701</v>
      </c>
      <c r="K39245"/>
    </row>
    <row r="39246" spans="1:11">
      <c r="A39246" s="1">
        <v>45564.527777777781</v>
      </c>
      <c r="B39246">
        <v>18387</v>
      </c>
      <c r="C39246">
        <v>25438.691032737101</v>
      </c>
      <c r="D39246">
        <v>13166.05</v>
      </c>
      <c r="E39246">
        <v>0</v>
      </c>
      <c r="F39246">
        <v>0</v>
      </c>
      <c r="G39246">
        <v>0</v>
      </c>
      <c r="H39246">
        <f>IF(P_therm_2024[[#This Row],[P Fare Gouwe (kW)]]&lt;0,0,P_therm_2024[[#This Row],[P Fare Gouwe (kW)]])</f>
        <v>0</v>
      </c>
      <c r="I39246">
        <f>IF(P_therm_2024[[#This Row],[Puissance FARE-MERI kW]]&lt;0,0,P_therm_2024[[#This Row],[Puissance FARE-MERI kW]])</f>
        <v>0</v>
      </c>
      <c r="J39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1.741032737104</v>
      </c>
      <c r="K39246"/>
    </row>
    <row r="39247" spans="1:11">
      <c r="A39247" s="1">
        <v>45564.534722222219</v>
      </c>
      <c r="B39247">
        <v>17716.666666666599</v>
      </c>
      <c r="C39247">
        <v>26699.710456764999</v>
      </c>
      <c r="D39247">
        <v>13152.3166666666</v>
      </c>
      <c r="E39247">
        <v>0</v>
      </c>
      <c r="F39247">
        <v>0</v>
      </c>
      <c r="G39247">
        <v>0</v>
      </c>
      <c r="H39247">
        <f>IF(P_therm_2024[[#This Row],[P Fare Gouwe (kW)]]&lt;0,0,P_therm_2024[[#This Row],[P Fare Gouwe (kW)]])</f>
        <v>0</v>
      </c>
      <c r="I39247">
        <f>IF(P_therm_2024[[#This Row],[Puissance FARE-MERI kW]]&lt;0,0,P_therm_2024[[#This Row],[Puissance FARE-MERI kW]])</f>
        <v>0</v>
      </c>
      <c r="J39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8.693790098194</v>
      </c>
      <c r="K39247"/>
    </row>
    <row r="39248" spans="1:11">
      <c r="A39248" s="1">
        <v>45564.541666666664</v>
      </c>
      <c r="B39248">
        <v>19664.5</v>
      </c>
      <c r="C39248">
        <v>24736.8041704112</v>
      </c>
      <c r="D39248">
        <v>13187.016666666599</v>
      </c>
      <c r="E39248">
        <v>0</v>
      </c>
      <c r="F39248">
        <v>0</v>
      </c>
      <c r="G39248">
        <v>0</v>
      </c>
      <c r="H39248">
        <f>IF(P_therm_2024[[#This Row],[P Fare Gouwe (kW)]]&lt;0,0,P_therm_2024[[#This Row],[P Fare Gouwe (kW)]])</f>
        <v>0</v>
      </c>
      <c r="I39248">
        <f>IF(P_therm_2024[[#This Row],[Puissance FARE-MERI kW]]&lt;0,0,P_therm_2024[[#This Row],[Puissance FARE-MERI kW]])</f>
        <v>0</v>
      </c>
      <c r="J39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8.320837077794</v>
      </c>
      <c r="K39248"/>
    </row>
    <row r="39249" spans="1:11">
      <c r="A39249" s="1">
        <v>45564.548611111109</v>
      </c>
      <c r="B39249">
        <v>18918.813559321999</v>
      </c>
      <c r="C39249">
        <v>25665.081388333201</v>
      </c>
      <c r="D39249">
        <v>13129</v>
      </c>
      <c r="E39249">
        <v>0</v>
      </c>
      <c r="F39249">
        <v>0</v>
      </c>
      <c r="G39249">
        <v>0</v>
      </c>
      <c r="H39249">
        <f>IF(P_therm_2024[[#This Row],[P Fare Gouwe (kW)]]&lt;0,0,P_therm_2024[[#This Row],[P Fare Gouwe (kW)]])</f>
        <v>0</v>
      </c>
      <c r="I39249">
        <f>IF(P_therm_2024[[#This Row],[Puissance FARE-MERI kW]]&lt;0,0,P_therm_2024[[#This Row],[Puissance FARE-MERI kW]])</f>
        <v>0</v>
      </c>
      <c r="J39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2.894947655201</v>
      </c>
      <c r="K39249"/>
    </row>
    <row r="39250" spans="1:11">
      <c r="A39250" s="1">
        <v>45564.555555555555</v>
      </c>
      <c r="B39250">
        <v>19754.666666666599</v>
      </c>
      <c r="C39250">
        <v>24631.4047851295</v>
      </c>
      <c r="D39250">
        <v>13005.116666666599</v>
      </c>
      <c r="E39250">
        <v>0</v>
      </c>
      <c r="F39250">
        <v>0</v>
      </c>
      <c r="G39250">
        <v>0</v>
      </c>
      <c r="H39250">
        <f>IF(P_therm_2024[[#This Row],[P Fare Gouwe (kW)]]&lt;0,0,P_therm_2024[[#This Row],[P Fare Gouwe (kW)]])</f>
        <v>0</v>
      </c>
      <c r="I39250">
        <f>IF(P_therm_2024[[#This Row],[Puissance FARE-MERI kW]]&lt;0,0,P_therm_2024[[#This Row],[Puissance FARE-MERI kW]])</f>
        <v>0</v>
      </c>
      <c r="J39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1.188118462698</v>
      </c>
      <c r="K39250"/>
    </row>
    <row r="39251" spans="1:11">
      <c r="A39251" s="1">
        <v>45564.5625</v>
      </c>
      <c r="B39251">
        <v>19883.333333333299</v>
      </c>
      <c r="C39251">
        <v>25004.122498253801</v>
      </c>
      <c r="D39251">
        <v>12882.0666666666</v>
      </c>
      <c r="E39251">
        <v>0</v>
      </c>
      <c r="F39251">
        <v>0</v>
      </c>
      <c r="G39251">
        <v>0</v>
      </c>
      <c r="H39251">
        <f>IF(P_therm_2024[[#This Row],[P Fare Gouwe (kW)]]&lt;0,0,P_therm_2024[[#This Row],[P Fare Gouwe (kW)]])</f>
        <v>0</v>
      </c>
      <c r="I39251">
        <f>IF(P_therm_2024[[#This Row],[Puissance FARE-MERI kW]]&lt;0,0,P_therm_2024[[#This Row],[Puissance FARE-MERI kW]])</f>
        <v>0</v>
      </c>
      <c r="J39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9.522498253697</v>
      </c>
      <c r="K39251"/>
    </row>
    <row r="39252" spans="1:11">
      <c r="A39252" s="1">
        <v>45564.569444444445</v>
      </c>
      <c r="B39252">
        <v>21613.833333333299</v>
      </c>
      <c r="C39252">
        <v>22908.691004698001</v>
      </c>
      <c r="D39252">
        <v>13227.85</v>
      </c>
      <c r="E39252">
        <v>0</v>
      </c>
      <c r="F39252">
        <v>0</v>
      </c>
      <c r="G39252">
        <v>0</v>
      </c>
      <c r="H39252">
        <f>IF(P_therm_2024[[#This Row],[P Fare Gouwe (kW)]]&lt;0,0,P_therm_2024[[#This Row],[P Fare Gouwe (kW)]])</f>
        <v>0</v>
      </c>
      <c r="I39252">
        <f>IF(P_therm_2024[[#This Row],[Puissance FARE-MERI kW]]&lt;0,0,P_therm_2024[[#This Row],[Puissance FARE-MERI kW]])</f>
        <v>0</v>
      </c>
      <c r="J39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0.374338031303</v>
      </c>
      <c r="K39252"/>
    </row>
    <row r="39253" spans="1:11">
      <c r="A39253" s="1">
        <v>45564.576388888891</v>
      </c>
      <c r="B39253">
        <v>19890.5</v>
      </c>
      <c r="C39253">
        <v>23848.581136307999</v>
      </c>
      <c r="D39253">
        <v>14864.916666666601</v>
      </c>
      <c r="E39253">
        <v>0</v>
      </c>
      <c r="F39253">
        <v>0</v>
      </c>
      <c r="G39253">
        <v>0</v>
      </c>
      <c r="H39253">
        <f>IF(P_therm_2024[[#This Row],[P Fare Gouwe (kW)]]&lt;0,0,P_therm_2024[[#This Row],[P Fare Gouwe (kW)]])</f>
        <v>0</v>
      </c>
      <c r="I39253">
        <f>IF(P_therm_2024[[#This Row],[Puissance FARE-MERI kW]]&lt;0,0,P_therm_2024[[#This Row],[Puissance FARE-MERI kW]])</f>
        <v>0</v>
      </c>
      <c r="J39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3.997802974598</v>
      </c>
      <c r="K39253"/>
    </row>
    <row r="39254" spans="1:11">
      <c r="A39254" s="1">
        <v>45564.583333333336</v>
      </c>
      <c r="B39254">
        <v>21723</v>
      </c>
      <c r="C39254">
        <v>20166.836592478099</v>
      </c>
      <c r="D39254">
        <v>15688.916666666601</v>
      </c>
      <c r="E39254">
        <v>0</v>
      </c>
      <c r="F39254">
        <v>0</v>
      </c>
      <c r="G39254">
        <v>0</v>
      </c>
      <c r="H39254">
        <f>IF(P_therm_2024[[#This Row],[P Fare Gouwe (kW)]]&lt;0,0,P_therm_2024[[#This Row],[P Fare Gouwe (kW)]])</f>
        <v>0</v>
      </c>
      <c r="I39254">
        <f>IF(P_therm_2024[[#This Row],[Puissance FARE-MERI kW]]&lt;0,0,P_therm_2024[[#This Row],[Puissance FARE-MERI kW]])</f>
        <v>0</v>
      </c>
      <c r="J39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8.753259144694</v>
      </c>
      <c r="K39254"/>
    </row>
    <row r="39255" spans="1:11">
      <c r="A39255" s="1">
        <v>45564.590277777781</v>
      </c>
      <c r="B39255">
        <v>22052.833333333299</v>
      </c>
      <c r="C39255">
        <v>19090.5456546938</v>
      </c>
      <c r="D39255">
        <v>16991.766666666601</v>
      </c>
      <c r="E39255">
        <v>0</v>
      </c>
      <c r="F39255">
        <v>0</v>
      </c>
      <c r="G39255">
        <v>0</v>
      </c>
      <c r="H39255">
        <f>IF(P_therm_2024[[#This Row],[P Fare Gouwe (kW)]]&lt;0,0,P_therm_2024[[#This Row],[P Fare Gouwe (kW)]])</f>
        <v>0</v>
      </c>
      <c r="I39255">
        <f>IF(P_therm_2024[[#This Row],[Puissance FARE-MERI kW]]&lt;0,0,P_therm_2024[[#This Row],[Puissance FARE-MERI kW]])</f>
        <v>0</v>
      </c>
      <c r="J39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5.145654693697</v>
      </c>
      <c r="K39255"/>
    </row>
    <row r="39256" spans="1:11">
      <c r="A39256" s="1">
        <v>45564.597222222219</v>
      </c>
      <c r="B39256">
        <v>22336.833333333299</v>
      </c>
      <c r="C39256">
        <v>16320.0511332362</v>
      </c>
      <c r="D39256">
        <v>19173.5333333333</v>
      </c>
      <c r="E39256">
        <v>0</v>
      </c>
      <c r="F39256">
        <v>0</v>
      </c>
      <c r="G39256">
        <v>0</v>
      </c>
      <c r="H39256">
        <f>IF(P_therm_2024[[#This Row],[P Fare Gouwe (kW)]]&lt;0,0,P_therm_2024[[#This Row],[P Fare Gouwe (kW)]])</f>
        <v>0</v>
      </c>
      <c r="I39256">
        <f>IF(P_therm_2024[[#This Row],[Puissance FARE-MERI kW]]&lt;0,0,P_therm_2024[[#This Row],[Puissance FARE-MERI kW]])</f>
        <v>0</v>
      </c>
      <c r="J39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0.417799902803</v>
      </c>
      <c r="K39256"/>
    </row>
    <row r="39257" spans="1:11">
      <c r="A39257" s="1">
        <v>45564.604166666664</v>
      </c>
      <c r="B39257">
        <v>21750.166666666599</v>
      </c>
      <c r="C39257">
        <v>16427.1500692714</v>
      </c>
      <c r="D39257">
        <v>20465.166666666599</v>
      </c>
      <c r="E39257">
        <v>0</v>
      </c>
      <c r="F39257">
        <v>0</v>
      </c>
      <c r="G39257">
        <v>0</v>
      </c>
      <c r="H39257">
        <f>IF(P_therm_2024[[#This Row],[P Fare Gouwe (kW)]]&lt;0,0,P_therm_2024[[#This Row],[P Fare Gouwe (kW)]])</f>
        <v>0</v>
      </c>
      <c r="I39257">
        <f>IF(P_therm_2024[[#This Row],[Puissance FARE-MERI kW]]&lt;0,0,P_therm_2024[[#This Row],[Puissance FARE-MERI kW]])</f>
        <v>0</v>
      </c>
      <c r="J39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483402604601</v>
      </c>
      <c r="K39257"/>
    </row>
    <row r="39258" spans="1:11">
      <c r="A39258" s="1">
        <v>45564.611111111109</v>
      </c>
      <c r="B39258">
        <v>23158.5</v>
      </c>
      <c r="C39258">
        <v>15934.1013665544</v>
      </c>
      <c r="D39258">
        <v>19548.599999999999</v>
      </c>
      <c r="E39258">
        <v>0</v>
      </c>
      <c r="F39258">
        <v>0</v>
      </c>
      <c r="G39258">
        <v>0</v>
      </c>
      <c r="H39258">
        <f>IF(P_therm_2024[[#This Row],[P Fare Gouwe (kW)]]&lt;0,0,P_therm_2024[[#This Row],[P Fare Gouwe (kW)]])</f>
        <v>0</v>
      </c>
      <c r="I39258">
        <f>IF(P_therm_2024[[#This Row],[Puissance FARE-MERI kW]]&lt;0,0,P_therm_2024[[#This Row],[Puissance FARE-MERI kW]])</f>
        <v>0</v>
      </c>
      <c r="J39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1.2013665544</v>
      </c>
      <c r="K39258"/>
    </row>
    <row r="39259" spans="1:11">
      <c r="A39259" s="1">
        <v>45564.618055555555</v>
      </c>
      <c r="B39259">
        <v>20791.666666666599</v>
      </c>
      <c r="C39259">
        <v>15674.6311032178</v>
      </c>
      <c r="D39259">
        <v>21731.7833333333</v>
      </c>
      <c r="E39259">
        <v>0</v>
      </c>
      <c r="F39259">
        <v>0</v>
      </c>
      <c r="G39259">
        <v>0</v>
      </c>
      <c r="H39259">
        <f>IF(P_therm_2024[[#This Row],[P Fare Gouwe (kW)]]&lt;0,0,P_therm_2024[[#This Row],[P Fare Gouwe (kW)]])</f>
        <v>0</v>
      </c>
      <c r="I39259">
        <f>IF(P_therm_2024[[#This Row],[Puissance FARE-MERI kW]]&lt;0,0,P_therm_2024[[#This Row],[Puissance FARE-MERI kW]])</f>
        <v>0</v>
      </c>
      <c r="J39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8.081103217701</v>
      </c>
      <c r="K39259"/>
    </row>
    <row r="39260" spans="1:11">
      <c r="A39260" s="1">
        <v>45564.625</v>
      </c>
      <c r="B39260">
        <v>20665.833333333299</v>
      </c>
      <c r="C39260">
        <v>15179.9633842603</v>
      </c>
      <c r="D39260">
        <v>22391.633333333299</v>
      </c>
      <c r="E39260">
        <v>0</v>
      </c>
      <c r="F39260">
        <v>0</v>
      </c>
      <c r="G39260">
        <v>0</v>
      </c>
      <c r="H39260">
        <f>IF(P_therm_2024[[#This Row],[P Fare Gouwe (kW)]]&lt;0,0,P_therm_2024[[#This Row],[P Fare Gouwe (kW)]])</f>
        <v>0</v>
      </c>
      <c r="I39260">
        <f>IF(P_therm_2024[[#This Row],[Puissance FARE-MERI kW]]&lt;0,0,P_therm_2024[[#This Row],[Puissance FARE-MERI kW]])</f>
        <v>0</v>
      </c>
      <c r="J39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7.430050926894</v>
      </c>
      <c r="K39260"/>
    </row>
    <row r="39261" spans="1:11">
      <c r="A39261" s="1">
        <v>45564.631944444445</v>
      </c>
      <c r="B39261">
        <v>21291.166666666599</v>
      </c>
      <c r="C39261">
        <v>13404.193762096</v>
      </c>
      <c r="D39261">
        <v>22397.0666666666</v>
      </c>
      <c r="E39261">
        <v>0</v>
      </c>
      <c r="F39261">
        <v>0</v>
      </c>
      <c r="G39261">
        <v>0</v>
      </c>
      <c r="H39261">
        <f>IF(P_therm_2024[[#This Row],[P Fare Gouwe (kW)]]&lt;0,0,P_therm_2024[[#This Row],[P Fare Gouwe (kW)]])</f>
        <v>0</v>
      </c>
      <c r="I39261">
        <f>IF(P_therm_2024[[#This Row],[Puissance FARE-MERI kW]]&lt;0,0,P_therm_2024[[#This Row],[Puissance FARE-MERI kW]])</f>
        <v>0</v>
      </c>
      <c r="J39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2.427095429201</v>
      </c>
      <c r="K39261"/>
    </row>
    <row r="39262" spans="1:11">
      <c r="A39262" s="1">
        <v>45564.638888888891</v>
      </c>
      <c r="B39262">
        <v>21983.333333333299</v>
      </c>
      <c r="C39262">
        <v>13494.3177338153</v>
      </c>
      <c r="D39262">
        <v>22313.7</v>
      </c>
      <c r="E39262">
        <v>0</v>
      </c>
      <c r="F39262">
        <v>0</v>
      </c>
      <c r="G39262">
        <v>0</v>
      </c>
      <c r="H39262">
        <f>IF(P_therm_2024[[#This Row],[P Fare Gouwe (kW)]]&lt;0,0,P_therm_2024[[#This Row],[P Fare Gouwe (kW)]])</f>
        <v>0</v>
      </c>
      <c r="I39262">
        <f>IF(P_therm_2024[[#This Row],[Puissance FARE-MERI kW]]&lt;0,0,P_therm_2024[[#This Row],[Puissance FARE-MERI kW]])</f>
        <v>0</v>
      </c>
      <c r="J39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1.3510671486</v>
      </c>
      <c r="K39262"/>
    </row>
    <row r="39263" spans="1:11">
      <c r="A39263" s="1">
        <v>45564.645833333336</v>
      </c>
      <c r="B39263">
        <v>23901</v>
      </c>
      <c r="C39263">
        <v>12570.5495631166</v>
      </c>
      <c r="D39263">
        <v>22161.966666666602</v>
      </c>
      <c r="E39263">
        <v>0</v>
      </c>
      <c r="F39263">
        <v>0</v>
      </c>
      <c r="G39263">
        <v>0</v>
      </c>
      <c r="H39263">
        <f>IF(P_therm_2024[[#This Row],[P Fare Gouwe (kW)]]&lt;0,0,P_therm_2024[[#This Row],[P Fare Gouwe (kW)]])</f>
        <v>0</v>
      </c>
      <c r="I39263">
        <f>IF(P_therm_2024[[#This Row],[Puissance FARE-MERI kW]]&lt;0,0,P_therm_2024[[#This Row],[Puissance FARE-MERI kW]])</f>
        <v>0</v>
      </c>
      <c r="J39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3.516229783199</v>
      </c>
      <c r="K39263"/>
    </row>
    <row r="39264" spans="1:11">
      <c r="A39264" s="1">
        <v>45564.652777777781</v>
      </c>
      <c r="B39264">
        <v>28313.5</v>
      </c>
      <c r="C39264">
        <v>10747.3147263552</v>
      </c>
      <c r="D39264">
        <v>19408.466666666602</v>
      </c>
      <c r="E39264">
        <v>0</v>
      </c>
      <c r="F39264">
        <v>0</v>
      </c>
      <c r="G39264">
        <v>0</v>
      </c>
      <c r="H39264">
        <f>IF(P_therm_2024[[#This Row],[P Fare Gouwe (kW)]]&lt;0,0,P_therm_2024[[#This Row],[P Fare Gouwe (kW)]])</f>
        <v>0</v>
      </c>
      <c r="I39264">
        <f>IF(P_therm_2024[[#This Row],[Puissance FARE-MERI kW]]&lt;0,0,P_therm_2024[[#This Row],[Puissance FARE-MERI kW]])</f>
        <v>0</v>
      </c>
      <c r="J39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9.281393021804</v>
      </c>
      <c r="K39264"/>
    </row>
    <row r="39265" spans="1:11">
      <c r="A39265" s="1">
        <v>45564.659722222219</v>
      </c>
      <c r="B39265">
        <v>31621.5</v>
      </c>
      <c r="C39265">
        <v>9982.3468034965008</v>
      </c>
      <c r="D39265">
        <v>16960.8166666666</v>
      </c>
      <c r="E39265">
        <v>0</v>
      </c>
      <c r="F39265">
        <v>0</v>
      </c>
      <c r="G39265">
        <v>0</v>
      </c>
      <c r="H39265">
        <f>IF(P_therm_2024[[#This Row],[P Fare Gouwe (kW)]]&lt;0,0,P_therm_2024[[#This Row],[P Fare Gouwe (kW)]])</f>
        <v>0</v>
      </c>
      <c r="I39265">
        <f>IF(P_therm_2024[[#This Row],[Puissance FARE-MERI kW]]&lt;0,0,P_therm_2024[[#This Row],[Puissance FARE-MERI kW]])</f>
        <v>0</v>
      </c>
      <c r="J39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4.663470163105</v>
      </c>
      <c r="K39265"/>
    </row>
    <row r="39266" spans="1:11">
      <c r="A39266" s="1">
        <v>45564.666666666664</v>
      </c>
      <c r="B39266">
        <v>32763.5</v>
      </c>
      <c r="C39266">
        <v>9960.0313006491306</v>
      </c>
      <c r="D39266">
        <v>15792.25</v>
      </c>
      <c r="E39266">
        <v>0</v>
      </c>
      <c r="F39266">
        <v>0</v>
      </c>
      <c r="G39266">
        <v>0</v>
      </c>
      <c r="H39266">
        <f>IF(P_therm_2024[[#This Row],[P Fare Gouwe (kW)]]&lt;0,0,P_therm_2024[[#This Row],[P Fare Gouwe (kW)]])</f>
        <v>0</v>
      </c>
      <c r="I39266">
        <f>IF(P_therm_2024[[#This Row],[Puissance FARE-MERI kW]]&lt;0,0,P_therm_2024[[#This Row],[Puissance FARE-MERI kW]])</f>
        <v>0</v>
      </c>
      <c r="J39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5.781300649134</v>
      </c>
      <c r="K39266"/>
    </row>
    <row r="39267" spans="1:11">
      <c r="A39267" s="1">
        <v>45564.673611111109</v>
      </c>
      <c r="B39267">
        <v>33791.666666666599</v>
      </c>
      <c r="C39267">
        <v>8116.8052626257504</v>
      </c>
      <c r="D39267">
        <v>16792.666666666599</v>
      </c>
      <c r="E39267">
        <v>0</v>
      </c>
      <c r="F39267">
        <v>0</v>
      </c>
      <c r="G39267">
        <v>0</v>
      </c>
      <c r="H39267">
        <f>IF(P_therm_2024[[#This Row],[P Fare Gouwe (kW)]]&lt;0,0,P_therm_2024[[#This Row],[P Fare Gouwe (kW)]])</f>
        <v>0</v>
      </c>
      <c r="I39267">
        <f>IF(P_therm_2024[[#This Row],[Puissance FARE-MERI kW]]&lt;0,0,P_therm_2024[[#This Row],[Puissance FARE-MERI kW]])</f>
        <v>0</v>
      </c>
      <c r="J39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1.138595958946</v>
      </c>
      <c r="K39267"/>
    </row>
    <row r="39268" spans="1:11">
      <c r="A39268" s="1">
        <v>45564.680555555555</v>
      </c>
      <c r="B39268">
        <v>34623.333333333299</v>
      </c>
      <c r="C39268">
        <v>5769.3059440299903</v>
      </c>
      <c r="D39268">
        <v>18317</v>
      </c>
      <c r="E39268">
        <v>0</v>
      </c>
      <c r="F39268">
        <v>0</v>
      </c>
      <c r="G39268">
        <v>0</v>
      </c>
      <c r="H39268">
        <f>IF(P_therm_2024[[#This Row],[P Fare Gouwe (kW)]]&lt;0,0,P_therm_2024[[#This Row],[P Fare Gouwe (kW)]])</f>
        <v>0</v>
      </c>
      <c r="I39268">
        <f>IF(P_therm_2024[[#This Row],[Puissance FARE-MERI kW]]&lt;0,0,P_therm_2024[[#This Row],[Puissance FARE-MERI kW]])</f>
        <v>0</v>
      </c>
      <c r="J39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9.639277363291</v>
      </c>
      <c r="K39268"/>
    </row>
    <row r="39269" spans="1:11">
      <c r="A39269" s="1">
        <v>45564.6875</v>
      </c>
      <c r="B39269">
        <v>35904.333333333299</v>
      </c>
      <c r="C39269">
        <v>4494.1138461831697</v>
      </c>
      <c r="D39269">
        <v>18215.5</v>
      </c>
      <c r="E39269">
        <v>0</v>
      </c>
      <c r="F39269">
        <v>0</v>
      </c>
      <c r="G39269">
        <v>0</v>
      </c>
      <c r="H39269">
        <f>IF(P_therm_2024[[#This Row],[P Fare Gouwe (kW)]]&lt;0,0,P_therm_2024[[#This Row],[P Fare Gouwe (kW)]])</f>
        <v>0</v>
      </c>
      <c r="I39269">
        <f>IF(P_therm_2024[[#This Row],[Puissance FARE-MERI kW]]&lt;0,0,P_therm_2024[[#This Row],[Puissance FARE-MERI kW]])</f>
        <v>0</v>
      </c>
      <c r="J39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3.947179516472</v>
      </c>
      <c r="K39269"/>
    </row>
    <row r="39270" spans="1:11">
      <c r="A39270" s="1">
        <v>45564.694444444445</v>
      </c>
      <c r="B39270">
        <v>35197.5</v>
      </c>
      <c r="C39270">
        <v>3458.2185730617998</v>
      </c>
      <c r="D39270">
        <v>19855.599999999999</v>
      </c>
      <c r="E39270">
        <v>0</v>
      </c>
      <c r="F39270">
        <v>0</v>
      </c>
      <c r="G39270">
        <v>0</v>
      </c>
      <c r="H39270">
        <f>IF(P_therm_2024[[#This Row],[P Fare Gouwe (kW)]]&lt;0,0,P_therm_2024[[#This Row],[P Fare Gouwe (kW)]])</f>
        <v>0</v>
      </c>
      <c r="I39270">
        <f>IF(P_therm_2024[[#This Row],[Puissance FARE-MERI kW]]&lt;0,0,P_therm_2024[[#This Row],[Puissance FARE-MERI kW]])</f>
        <v>0</v>
      </c>
      <c r="J39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1.318573061799</v>
      </c>
      <c r="K39270"/>
    </row>
    <row r="39271" spans="1:11">
      <c r="A39271" s="1">
        <v>45564.701388888891</v>
      </c>
      <c r="B39271">
        <v>34802</v>
      </c>
      <c r="C39271">
        <v>2891.5094598257901</v>
      </c>
      <c r="D39271">
        <v>20840.716666666602</v>
      </c>
      <c r="E39271">
        <v>0</v>
      </c>
      <c r="F39271">
        <v>0</v>
      </c>
      <c r="G39271">
        <v>0</v>
      </c>
      <c r="H39271">
        <f>IF(P_therm_2024[[#This Row],[P Fare Gouwe (kW)]]&lt;0,0,P_therm_2024[[#This Row],[P Fare Gouwe (kW)]])</f>
        <v>0</v>
      </c>
      <c r="I39271">
        <f>IF(P_therm_2024[[#This Row],[Puissance FARE-MERI kW]]&lt;0,0,P_therm_2024[[#This Row],[Puissance FARE-MERI kW]])</f>
        <v>0</v>
      </c>
      <c r="J39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4.226126492395</v>
      </c>
      <c r="K39271"/>
    </row>
    <row r="39272" spans="1:11">
      <c r="A39272" s="1">
        <v>45564.708333333336</v>
      </c>
      <c r="B39272">
        <v>34680.666666666599</v>
      </c>
      <c r="C39272">
        <v>2802.7866457802102</v>
      </c>
      <c r="D39272">
        <v>20975.633333333299</v>
      </c>
      <c r="E39272">
        <v>0</v>
      </c>
      <c r="F39272">
        <v>0</v>
      </c>
      <c r="G39272">
        <v>0</v>
      </c>
      <c r="H39272">
        <f>IF(P_therm_2024[[#This Row],[P Fare Gouwe (kW)]]&lt;0,0,P_therm_2024[[#This Row],[P Fare Gouwe (kW)]])</f>
        <v>0</v>
      </c>
      <c r="I39272">
        <f>IF(P_therm_2024[[#This Row],[Puissance FARE-MERI kW]]&lt;0,0,P_therm_2024[[#This Row],[Puissance FARE-MERI kW]])</f>
        <v>0</v>
      </c>
      <c r="J39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9.086645780102</v>
      </c>
      <c r="K39272"/>
    </row>
    <row r="39273" spans="1:11">
      <c r="A39273" s="1">
        <v>45564.715277777781</v>
      </c>
      <c r="B39273">
        <v>35046.166666666599</v>
      </c>
      <c r="C39273">
        <v>2148.3745033001401</v>
      </c>
      <c r="D39273">
        <v>21540.55</v>
      </c>
      <c r="E39273">
        <v>0</v>
      </c>
      <c r="F39273">
        <v>0</v>
      </c>
      <c r="G39273">
        <v>0</v>
      </c>
      <c r="H39273">
        <f>IF(P_therm_2024[[#This Row],[P Fare Gouwe (kW)]]&lt;0,0,P_therm_2024[[#This Row],[P Fare Gouwe (kW)]])</f>
        <v>0</v>
      </c>
      <c r="I39273">
        <f>IF(P_therm_2024[[#This Row],[Puissance FARE-MERI kW]]&lt;0,0,P_therm_2024[[#This Row],[Puissance FARE-MERI kW]])</f>
        <v>0</v>
      </c>
      <c r="J39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5.091169966734</v>
      </c>
      <c r="K39273"/>
    </row>
    <row r="39274" spans="1:11">
      <c r="A39274" s="1">
        <v>45564.722222222219</v>
      </c>
      <c r="B39274">
        <v>34894.333333333299</v>
      </c>
      <c r="C39274">
        <v>1243.7487270178599</v>
      </c>
      <c r="D39274">
        <v>22885.516666666601</v>
      </c>
      <c r="E39274">
        <v>0</v>
      </c>
      <c r="F39274">
        <v>0</v>
      </c>
      <c r="G39274">
        <v>0</v>
      </c>
      <c r="H39274">
        <f>IF(P_therm_2024[[#This Row],[P Fare Gouwe (kW)]]&lt;0,0,P_therm_2024[[#This Row],[P Fare Gouwe (kW)]])</f>
        <v>0</v>
      </c>
      <c r="I39274">
        <f>IF(P_therm_2024[[#This Row],[Puissance FARE-MERI kW]]&lt;0,0,P_therm_2024[[#This Row],[Puissance FARE-MERI kW]])</f>
        <v>0</v>
      </c>
      <c r="J39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3.598727017757</v>
      </c>
      <c r="K39274"/>
    </row>
    <row r="39275" spans="1:11">
      <c r="A39275" s="1">
        <v>45564.729166666664</v>
      </c>
      <c r="B39275">
        <v>33792.833333333299</v>
      </c>
      <c r="C39275">
        <v>611.05783899352002</v>
      </c>
      <c r="D39275">
        <v>25229.366666666599</v>
      </c>
      <c r="E39275">
        <v>0</v>
      </c>
      <c r="F39275">
        <v>0</v>
      </c>
      <c r="G39275">
        <v>0</v>
      </c>
      <c r="H39275">
        <f>IF(P_therm_2024[[#This Row],[P Fare Gouwe (kW)]]&lt;0,0,P_therm_2024[[#This Row],[P Fare Gouwe (kW)]])</f>
        <v>0</v>
      </c>
      <c r="I39275">
        <f>IF(P_therm_2024[[#This Row],[Puissance FARE-MERI kW]]&lt;0,0,P_therm_2024[[#This Row],[Puissance FARE-MERI kW]])</f>
        <v>0</v>
      </c>
      <c r="J39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3.257838993421</v>
      </c>
      <c r="K39275"/>
    </row>
    <row r="39276" spans="1:11">
      <c r="A39276" s="1">
        <v>45564.736111111109</v>
      </c>
      <c r="B39276">
        <v>33539.666666666599</v>
      </c>
      <c r="C39276">
        <v>264.81353430483699</v>
      </c>
      <c r="D39276">
        <v>26807.083333333299</v>
      </c>
      <c r="E39276">
        <v>0</v>
      </c>
      <c r="F39276">
        <v>0</v>
      </c>
      <c r="G39276">
        <v>0</v>
      </c>
      <c r="H39276">
        <f>IF(P_therm_2024[[#This Row],[P Fare Gouwe (kW)]]&lt;0,0,P_therm_2024[[#This Row],[P Fare Gouwe (kW)]])</f>
        <v>0</v>
      </c>
      <c r="I39276">
        <f>IF(P_therm_2024[[#This Row],[Puissance FARE-MERI kW]]&lt;0,0,P_therm_2024[[#This Row],[Puissance FARE-MERI kW]])</f>
        <v>0</v>
      </c>
      <c r="J39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1.563534304732</v>
      </c>
      <c r="K39276"/>
    </row>
    <row r="39277" spans="1:11">
      <c r="A39277" s="1">
        <v>45564.743055555555</v>
      </c>
      <c r="B39277">
        <v>34910.5</v>
      </c>
      <c r="C39277">
        <v>59.397522691151799</v>
      </c>
      <c r="D39277">
        <v>27067.166666666599</v>
      </c>
      <c r="E39277">
        <v>0</v>
      </c>
      <c r="F39277">
        <v>0</v>
      </c>
      <c r="G39277">
        <v>0</v>
      </c>
      <c r="H39277">
        <f>IF(P_therm_2024[[#This Row],[P Fare Gouwe (kW)]]&lt;0,0,P_therm_2024[[#This Row],[P Fare Gouwe (kW)]])</f>
        <v>0</v>
      </c>
      <c r="I39277">
        <f>IF(P_therm_2024[[#This Row],[Puissance FARE-MERI kW]]&lt;0,0,P_therm_2024[[#This Row],[Puissance FARE-MERI kW]])</f>
        <v>0</v>
      </c>
      <c r="J39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7.064189357749</v>
      </c>
      <c r="K39277"/>
    </row>
    <row r="39278" spans="1:11">
      <c r="A39278" s="1">
        <v>45564.75</v>
      </c>
      <c r="B39278">
        <v>33499.166666666599</v>
      </c>
      <c r="C39278">
        <v>0</v>
      </c>
      <c r="D39278">
        <v>29934.233333333301</v>
      </c>
      <c r="E39278">
        <v>0</v>
      </c>
      <c r="F39278">
        <v>0</v>
      </c>
      <c r="G39278">
        <v>0</v>
      </c>
      <c r="H39278">
        <f>IF(P_therm_2024[[#This Row],[P Fare Gouwe (kW)]]&lt;0,0,P_therm_2024[[#This Row],[P Fare Gouwe (kW)]])</f>
        <v>0</v>
      </c>
      <c r="I39278">
        <f>IF(P_therm_2024[[#This Row],[Puissance FARE-MERI kW]]&lt;0,0,P_therm_2024[[#This Row],[Puissance FARE-MERI kW]])</f>
        <v>0</v>
      </c>
      <c r="J39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3.3999999999</v>
      </c>
      <c r="K39278"/>
    </row>
    <row r="39279" spans="1:11">
      <c r="A39279" s="1">
        <v>45564.756944444445</v>
      </c>
      <c r="B39279">
        <v>34252</v>
      </c>
      <c r="C39279">
        <v>0</v>
      </c>
      <c r="D39279">
        <v>30306.55</v>
      </c>
      <c r="E39279">
        <v>0</v>
      </c>
      <c r="F39279">
        <v>0</v>
      </c>
      <c r="G39279">
        <v>0</v>
      </c>
      <c r="H39279">
        <f>IF(P_therm_2024[[#This Row],[P Fare Gouwe (kW)]]&lt;0,0,P_therm_2024[[#This Row],[P Fare Gouwe (kW)]])</f>
        <v>0</v>
      </c>
      <c r="I39279">
        <f>IF(P_therm_2024[[#This Row],[Puissance FARE-MERI kW]]&lt;0,0,P_therm_2024[[#This Row],[Puissance FARE-MERI kW]])</f>
        <v>0</v>
      </c>
      <c r="J39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8.55</v>
      </c>
      <c r="K39279"/>
    </row>
    <row r="39280" spans="1:11">
      <c r="A39280" s="1">
        <v>45564.763888888891</v>
      </c>
      <c r="B39280">
        <v>33983.833333333299</v>
      </c>
      <c r="C39280">
        <v>0</v>
      </c>
      <c r="D39280">
        <v>30819.866666666599</v>
      </c>
      <c r="E39280">
        <v>0</v>
      </c>
      <c r="F39280">
        <v>0</v>
      </c>
      <c r="G39280">
        <v>0</v>
      </c>
      <c r="H39280">
        <f>IF(P_therm_2024[[#This Row],[P Fare Gouwe (kW)]]&lt;0,0,P_therm_2024[[#This Row],[P Fare Gouwe (kW)]])</f>
        <v>0</v>
      </c>
      <c r="I39280">
        <f>IF(P_therm_2024[[#This Row],[Puissance FARE-MERI kW]]&lt;0,0,P_therm_2024[[#This Row],[Puissance FARE-MERI kW]])</f>
        <v>0</v>
      </c>
      <c r="J39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3.699999999895</v>
      </c>
      <c r="K39280"/>
    </row>
    <row r="39281" spans="1:11">
      <c r="A39281" s="1">
        <v>45564.770833333336</v>
      </c>
      <c r="B39281">
        <v>34213</v>
      </c>
      <c r="C39281">
        <v>0</v>
      </c>
      <c r="D39281">
        <v>30710.116666666599</v>
      </c>
      <c r="E39281">
        <v>0</v>
      </c>
      <c r="F39281">
        <v>0</v>
      </c>
      <c r="G39281">
        <v>0</v>
      </c>
      <c r="H39281">
        <f>IF(P_therm_2024[[#This Row],[P Fare Gouwe (kW)]]&lt;0,0,P_therm_2024[[#This Row],[P Fare Gouwe (kW)]])</f>
        <v>0</v>
      </c>
      <c r="I39281">
        <f>IF(P_therm_2024[[#This Row],[Puissance FARE-MERI kW]]&lt;0,0,P_therm_2024[[#This Row],[Puissance FARE-MERI kW]])</f>
        <v>0</v>
      </c>
      <c r="J39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3.116666666596</v>
      </c>
      <c r="K39281"/>
    </row>
    <row r="39282" spans="1:11">
      <c r="A39282" s="1">
        <v>45564.777777777781</v>
      </c>
      <c r="B39282">
        <v>35321.166666666599</v>
      </c>
      <c r="C39282">
        <v>0</v>
      </c>
      <c r="D39282">
        <v>30280.35</v>
      </c>
      <c r="E39282">
        <v>0</v>
      </c>
      <c r="F39282">
        <v>0</v>
      </c>
      <c r="G39282">
        <v>0</v>
      </c>
      <c r="H39282">
        <f>IF(P_therm_2024[[#This Row],[P Fare Gouwe (kW)]]&lt;0,0,P_therm_2024[[#This Row],[P Fare Gouwe (kW)]])</f>
        <v>0</v>
      </c>
      <c r="I39282">
        <f>IF(P_therm_2024[[#This Row],[Puissance FARE-MERI kW]]&lt;0,0,P_therm_2024[[#This Row],[Puissance FARE-MERI kW]])</f>
        <v>0</v>
      </c>
      <c r="J39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1.516666666605</v>
      </c>
      <c r="K39282"/>
    </row>
    <row r="39283" spans="1:11">
      <c r="A39283" s="1">
        <v>45564.784722222219</v>
      </c>
      <c r="B39283">
        <v>35919</v>
      </c>
      <c r="C39283">
        <v>0</v>
      </c>
      <c r="D39283">
        <v>29805.9</v>
      </c>
      <c r="E39283">
        <v>0</v>
      </c>
      <c r="F39283">
        <v>0</v>
      </c>
      <c r="G39283">
        <v>0</v>
      </c>
      <c r="H39283">
        <f>IF(P_therm_2024[[#This Row],[P Fare Gouwe (kW)]]&lt;0,0,P_therm_2024[[#This Row],[P Fare Gouwe (kW)]])</f>
        <v>0</v>
      </c>
      <c r="I39283">
        <f>IF(P_therm_2024[[#This Row],[Puissance FARE-MERI kW]]&lt;0,0,P_therm_2024[[#This Row],[Puissance FARE-MERI kW]])</f>
        <v>0</v>
      </c>
      <c r="J39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4.899999999994</v>
      </c>
      <c r="K39283"/>
    </row>
    <row r="39284" spans="1:11">
      <c r="A39284" s="1">
        <v>45564.791666666664</v>
      </c>
      <c r="B39284">
        <v>35666.666666666599</v>
      </c>
      <c r="C39284">
        <v>0</v>
      </c>
      <c r="D39284">
        <v>29924.45</v>
      </c>
      <c r="E39284">
        <v>0</v>
      </c>
      <c r="F39284">
        <v>0</v>
      </c>
      <c r="G39284">
        <v>0</v>
      </c>
      <c r="H39284">
        <f>IF(P_therm_2024[[#This Row],[P Fare Gouwe (kW)]]&lt;0,0,P_therm_2024[[#This Row],[P Fare Gouwe (kW)]])</f>
        <v>0</v>
      </c>
      <c r="I39284">
        <f>IF(P_therm_2024[[#This Row],[Puissance FARE-MERI kW]]&lt;0,0,P_therm_2024[[#This Row],[Puissance FARE-MERI kW]])</f>
        <v>0</v>
      </c>
      <c r="J39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1.116666666596</v>
      </c>
      <c r="K39284"/>
    </row>
    <row r="39285" spans="1:11">
      <c r="A39285" s="1">
        <v>45564.798611111109</v>
      </c>
      <c r="B39285">
        <v>35671.666666666599</v>
      </c>
      <c r="C39285">
        <v>0</v>
      </c>
      <c r="D39285">
        <v>29882.916666666599</v>
      </c>
      <c r="E39285">
        <v>0</v>
      </c>
      <c r="F39285">
        <v>0</v>
      </c>
      <c r="G39285">
        <v>0</v>
      </c>
      <c r="H39285">
        <f>IF(P_therm_2024[[#This Row],[P Fare Gouwe (kW)]]&lt;0,0,P_therm_2024[[#This Row],[P Fare Gouwe (kW)]])</f>
        <v>0</v>
      </c>
      <c r="I39285">
        <f>IF(P_therm_2024[[#This Row],[Puissance FARE-MERI kW]]&lt;0,0,P_therm_2024[[#This Row],[Puissance FARE-MERI kW]])</f>
        <v>0</v>
      </c>
      <c r="J39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4.583333333198</v>
      </c>
      <c r="K39285"/>
    </row>
    <row r="39286" spans="1:11">
      <c r="A39286" s="1">
        <v>45564.805555555555</v>
      </c>
      <c r="B39286">
        <v>35156</v>
      </c>
      <c r="C39286">
        <v>0</v>
      </c>
      <c r="D39286">
        <v>29875.3</v>
      </c>
      <c r="E39286">
        <v>0</v>
      </c>
      <c r="F39286">
        <v>0</v>
      </c>
      <c r="G39286">
        <v>0</v>
      </c>
      <c r="H39286">
        <f>IF(P_therm_2024[[#This Row],[P Fare Gouwe (kW)]]&lt;0,0,P_therm_2024[[#This Row],[P Fare Gouwe (kW)]])</f>
        <v>0</v>
      </c>
      <c r="I39286">
        <f>IF(P_therm_2024[[#This Row],[Puissance FARE-MERI kW]]&lt;0,0,P_therm_2024[[#This Row],[Puissance FARE-MERI kW]])</f>
        <v>0</v>
      </c>
      <c r="J39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1.3</v>
      </c>
      <c r="K39286"/>
    </row>
    <row r="39287" spans="1:11">
      <c r="A39287" s="1">
        <v>45564.8125</v>
      </c>
      <c r="B39287">
        <v>34604.5</v>
      </c>
      <c r="C39287">
        <v>0</v>
      </c>
      <c r="D39287">
        <v>29865.55</v>
      </c>
      <c r="E39287">
        <v>0</v>
      </c>
      <c r="F39287">
        <v>0</v>
      </c>
      <c r="G39287">
        <v>0</v>
      </c>
      <c r="H39287">
        <f>IF(P_therm_2024[[#This Row],[P Fare Gouwe (kW)]]&lt;0,0,P_therm_2024[[#This Row],[P Fare Gouwe (kW)]])</f>
        <v>0</v>
      </c>
      <c r="I39287">
        <f>IF(P_therm_2024[[#This Row],[Puissance FARE-MERI kW]]&lt;0,0,P_therm_2024[[#This Row],[Puissance FARE-MERI kW]])</f>
        <v>0</v>
      </c>
      <c r="J39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0.05</v>
      </c>
      <c r="K39287"/>
    </row>
    <row r="39288" spans="1:11">
      <c r="A39288" s="1">
        <v>45564.819444444445</v>
      </c>
      <c r="B39288">
        <v>34389.833333333299</v>
      </c>
      <c r="C39288">
        <v>0</v>
      </c>
      <c r="D39288">
        <v>29839.466666666602</v>
      </c>
      <c r="E39288">
        <v>0</v>
      </c>
      <c r="F39288">
        <v>0</v>
      </c>
      <c r="G39288">
        <v>0</v>
      </c>
      <c r="H39288">
        <f>IF(P_therm_2024[[#This Row],[P Fare Gouwe (kW)]]&lt;0,0,P_therm_2024[[#This Row],[P Fare Gouwe (kW)]])</f>
        <v>0</v>
      </c>
      <c r="I39288">
        <f>IF(P_therm_2024[[#This Row],[Puissance FARE-MERI kW]]&lt;0,0,P_therm_2024[[#This Row],[Puissance FARE-MERI kW]])</f>
        <v>0</v>
      </c>
      <c r="J39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9.299999999901</v>
      </c>
      <c r="K39288"/>
    </row>
    <row r="39289" spans="1:11">
      <c r="A39289" s="1">
        <v>45564.826388888891</v>
      </c>
      <c r="B39289">
        <v>33799.5</v>
      </c>
      <c r="C39289">
        <v>0</v>
      </c>
      <c r="D39289">
        <v>29826.883333333299</v>
      </c>
      <c r="E39289">
        <v>0</v>
      </c>
      <c r="F39289">
        <v>0</v>
      </c>
      <c r="G39289">
        <v>0</v>
      </c>
      <c r="H39289">
        <f>IF(P_therm_2024[[#This Row],[P Fare Gouwe (kW)]]&lt;0,0,P_therm_2024[[#This Row],[P Fare Gouwe (kW)]])</f>
        <v>0</v>
      </c>
      <c r="I39289">
        <f>IF(P_therm_2024[[#This Row],[Puissance FARE-MERI kW]]&lt;0,0,P_therm_2024[[#This Row],[Puissance FARE-MERI kW]])</f>
        <v>0</v>
      </c>
      <c r="J39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6.383333333302</v>
      </c>
      <c r="K39289"/>
    </row>
    <row r="39290" spans="1:11">
      <c r="A39290" s="1">
        <v>45564.833333333336</v>
      </c>
      <c r="B39290">
        <v>33409.5</v>
      </c>
      <c r="C39290">
        <v>0</v>
      </c>
      <c r="D39290">
        <v>29710.933333333302</v>
      </c>
      <c r="E39290">
        <v>0</v>
      </c>
      <c r="F39290">
        <v>0</v>
      </c>
      <c r="G39290">
        <v>0</v>
      </c>
      <c r="H39290">
        <f>IF(P_therm_2024[[#This Row],[P Fare Gouwe (kW)]]&lt;0,0,P_therm_2024[[#This Row],[P Fare Gouwe (kW)]])</f>
        <v>0</v>
      </c>
      <c r="I39290">
        <f>IF(P_therm_2024[[#This Row],[Puissance FARE-MERI kW]]&lt;0,0,P_therm_2024[[#This Row],[Puissance FARE-MERI kW]])</f>
        <v>0</v>
      </c>
      <c r="J39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0.433333333305</v>
      </c>
      <c r="K39290"/>
    </row>
    <row r="39291" spans="1:11">
      <c r="A39291" s="1">
        <v>45564.840277777781</v>
      </c>
      <c r="B39291">
        <v>32880</v>
      </c>
      <c r="C39291">
        <v>0</v>
      </c>
      <c r="D39291">
        <v>29726.2</v>
      </c>
      <c r="E39291">
        <v>0</v>
      </c>
      <c r="F39291">
        <v>0</v>
      </c>
      <c r="G39291">
        <v>0</v>
      </c>
      <c r="H39291">
        <f>IF(P_therm_2024[[#This Row],[P Fare Gouwe (kW)]]&lt;0,0,P_therm_2024[[#This Row],[P Fare Gouwe (kW)]])</f>
        <v>0</v>
      </c>
      <c r="I39291">
        <f>IF(P_therm_2024[[#This Row],[Puissance FARE-MERI kW]]&lt;0,0,P_therm_2024[[#This Row],[Puissance FARE-MERI kW]])</f>
        <v>0</v>
      </c>
      <c r="J39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6.2</v>
      </c>
      <c r="K39291"/>
    </row>
    <row r="39292" spans="1:11">
      <c r="A39292" s="1">
        <v>45564.847222222219</v>
      </c>
      <c r="B39292">
        <v>34001</v>
      </c>
      <c r="C39292">
        <v>0</v>
      </c>
      <c r="D39292">
        <v>27936.7</v>
      </c>
      <c r="E39292">
        <v>0</v>
      </c>
      <c r="F39292">
        <v>0</v>
      </c>
      <c r="G39292">
        <v>0</v>
      </c>
      <c r="H39292">
        <f>IF(P_therm_2024[[#This Row],[P Fare Gouwe (kW)]]&lt;0,0,P_therm_2024[[#This Row],[P Fare Gouwe (kW)]])</f>
        <v>0</v>
      </c>
      <c r="I39292">
        <f>IF(P_therm_2024[[#This Row],[Puissance FARE-MERI kW]]&lt;0,0,P_therm_2024[[#This Row],[Puissance FARE-MERI kW]])</f>
        <v>0</v>
      </c>
      <c r="J39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7.7</v>
      </c>
      <c r="K39292"/>
    </row>
    <row r="39293" spans="1:11">
      <c r="A39293" s="1">
        <v>45564.854166666664</v>
      </c>
      <c r="B39293">
        <v>35553.833333333299</v>
      </c>
      <c r="C39293">
        <v>0</v>
      </c>
      <c r="D39293">
        <v>25428.433333333302</v>
      </c>
      <c r="E39293">
        <v>0</v>
      </c>
      <c r="F39293">
        <v>0</v>
      </c>
      <c r="G39293">
        <v>0</v>
      </c>
      <c r="H39293">
        <f>IF(P_therm_2024[[#This Row],[P Fare Gouwe (kW)]]&lt;0,0,P_therm_2024[[#This Row],[P Fare Gouwe (kW)]])</f>
        <v>0</v>
      </c>
      <c r="I39293">
        <f>IF(P_therm_2024[[#This Row],[Puissance FARE-MERI kW]]&lt;0,0,P_therm_2024[[#This Row],[Puissance FARE-MERI kW]])</f>
        <v>0</v>
      </c>
      <c r="J39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2.266666666605</v>
      </c>
      <c r="K39293"/>
    </row>
    <row r="39294" spans="1:11">
      <c r="A39294" s="1">
        <v>45564.861111111109</v>
      </c>
      <c r="B39294">
        <v>35591</v>
      </c>
      <c r="C39294">
        <v>0</v>
      </c>
      <c r="D39294">
        <v>24823.516666666601</v>
      </c>
      <c r="E39294">
        <v>0</v>
      </c>
      <c r="F39294">
        <v>0</v>
      </c>
      <c r="G39294">
        <v>0</v>
      </c>
      <c r="H39294">
        <f>IF(P_therm_2024[[#This Row],[P Fare Gouwe (kW)]]&lt;0,0,P_therm_2024[[#This Row],[P Fare Gouwe (kW)]])</f>
        <v>0</v>
      </c>
      <c r="I39294">
        <f>IF(P_therm_2024[[#This Row],[Puissance FARE-MERI kW]]&lt;0,0,P_therm_2024[[#This Row],[Puissance FARE-MERI kW]])</f>
        <v>0</v>
      </c>
      <c r="J39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4.516666666605</v>
      </c>
      <c r="K39294"/>
    </row>
    <row r="39295" spans="1:11">
      <c r="A39295" s="1">
        <v>45564.868055555555</v>
      </c>
      <c r="B39295">
        <v>35383</v>
      </c>
      <c r="C39295">
        <v>0</v>
      </c>
      <c r="D39295">
        <v>24437.15</v>
      </c>
      <c r="E39295">
        <v>0</v>
      </c>
      <c r="F39295">
        <v>0</v>
      </c>
      <c r="G39295">
        <v>0</v>
      </c>
      <c r="H39295">
        <f>IF(P_therm_2024[[#This Row],[P Fare Gouwe (kW)]]&lt;0,0,P_therm_2024[[#This Row],[P Fare Gouwe (kW)]])</f>
        <v>0</v>
      </c>
      <c r="I39295">
        <f>IF(P_therm_2024[[#This Row],[Puissance FARE-MERI kW]]&lt;0,0,P_therm_2024[[#This Row],[Puissance FARE-MERI kW]])</f>
        <v>0</v>
      </c>
      <c r="J39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0.15</v>
      </c>
      <c r="K39295"/>
    </row>
    <row r="39296" spans="1:11">
      <c r="A39296" s="1">
        <v>45564.875</v>
      </c>
      <c r="B39296">
        <v>35319.166666666599</v>
      </c>
      <c r="C39296">
        <v>0</v>
      </c>
      <c r="D39296">
        <v>24127.7</v>
      </c>
      <c r="E39296">
        <v>0</v>
      </c>
      <c r="F39296">
        <v>0</v>
      </c>
      <c r="G39296">
        <v>0</v>
      </c>
      <c r="H39296">
        <f>IF(P_therm_2024[[#This Row],[P Fare Gouwe (kW)]]&lt;0,0,P_therm_2024[[#This Row],[P Fare Gouwe (kW)]])</f>
        <v>0</v>
      </c>
      <c r="I39296">
        <f>IF(P_therm_2024[[#This Row],[Puissance FARE-MERI kW]]&lt;0,0,P_therm_2024[[#This Row],[Puissance FARE-MERI kW]])</f>
        <v>0</v>
      </c>
      <c r="J39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6.866666666596</v>
      </c>
      <c r="K39296"/>
    </row>
    <row r="39297" spans="1:11">
      <c r="A39297" s="1">
        <v>45564.881944444445</v>
      </c>
      <c r="B39297">
        <v>34091.666666666599</v>
      </c>
      <c r="C39297">
        <v>0</v>
      </c>
      <c r="D39297">
        <v>24684.85</v>
      </c>
      <c r="E39297">
        <v>0</v>
      </c>
      <c r="F39297">
        <v>0</v>
      </c>
      <c r="G39297">
        <v>0</v>
      </c>
      <c r="H39297">
        <f>IF(P_therm_2024[[#This Row],[P Fare Gouwe (kW)]]&lt;0,0,P_therm_2024[[#This Row],[P Fare Gouwe (kW)]])</f>
        <v>0</v>
      </c>
      <c r="I39297">
        <f>IF(P_therm_2024[[#This Row],[Puissance FARE-MERI kW]]&lt;0,0,P_therm_2024[[#This Row],[Puissance FARE-MERI kW]])</f>
        <v>0</v>
      </c>
      <c r="J39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6.516666666597</v>
      </c>
      <c r="K39297"/>
    </row>
    <row r="39298" spans="1:11">
      <c r="A39298" s="1">
        <v>45564.888888888891</v>
      </c>
      <c r="B39298">
        <v>33754.166666666599</v>
      </c>
      <c r="C39298">
        <v>0</v>
      </c>
      <c r="D39298">
        <v>24171.4</v>
      </c>
      <c r="E39298">
        <v>0</v>
      </c>
      <c r="F39298">
        <v>0</v>
      </c>
      <c r="G39298">
        <v>0</v>
      </c>
      <c r="H39298">
        <f>IF(P_therm_2024[[#This Row],[P Fare Gouwe (kW)]]&lt;0,0,P_therm_2024[[#This Row],[P Fare Gouwe (kW)]])</f>
        <v>0</v>
      </c>
      <c r="I39298">
        <f>IF(P_therm_2024[[#This Row],[Puissance FARE-MERI kW]]&lt;0,0,P_therm_2024[[#This Row],[Puissance FARE-MERI kW]])</f>
        <v>0</v>
      </c>
      <c r="J39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5.5666666666</v>
      </c>
      <c r="K39298"/>
    </row>
    <row r="39299" spans="1:11">
      <c r="A39299" s="1">
        <v>45564.895833333336</v>
      </c>
      <c r="B39299">
        <v>33465.333333333299</v>
      </c>
      <c r="C39299">
        <v>0</v>
      </c>
      <c r="D39299">
        <v>23604.400000000001</v>
      </c>
      <c r="E39299">
        <v>0</v>
      </c>
      <c r="F39299">
        <v>0</v>
      </c>
      <c r="G39299">
        <v>0</v>
      </c>
      <c r="H39299">
        <f>IF(P_therm_2024[[#This Row],[P Fare Gouwe (kW)]]&lt;0,0,P_therm_2024[[#This Row],[P Fare Gouwe (kW)]])</f>
        <v>0</v>
      </c>
      <c r="I39299">
        <f>IF(P_therm_2024[[#This Row],[Puissance FARE-MERI kW]]&lt;0,0,P_therm_2024[[#This Row],[Puissance FARE-MERI kW]])</f>
        <v>0</v>
      </c>
      <c r="J39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9.733333333301</v>
      </c>
      <c r="K39299"/>
    </row>
    <row r="39300" spans="1:11">
      <c r="A39300" s="1">
        <v>45564.902777777781</v>
      </c>
      <c r="B39300">
        <v>33284</v>
      </c>
      <c r="C39300">
        <v>0</v>
      </c>
      <c r="D39300">
        <v>23221.833333333299</v>
      </c>
      <c r="E39300">
        <v>0</v>
      </c>
      <c r="F39300">
        <v>0</v>
      </c>
      <c r="G39300">
        <v>0</v>
      </c>
      <c r="H39300">
        <f>IF(P_therm_2024[[#This Row],[P Fare Gouwe (kW)]]&lt;0,0,P_therm_2024[[#This Row],[P Fare Gouwe (kW)]])</f>
        <v>0</v>
      </c>
      <c r="I39300">
        <f>IF(P_therm_2024[[#This Row],[Puissance FARE-MERI kW]]&lt;0,0,P_therm_2024[[#This Row],[Puissance FARE-MERI kW]])</f>
        <v>0</v>
      </c>
      <c r="J39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5.833333333299</v>
      </c>
      <c r="K39300"/>
    </row>
    <row r="39301" spans="1:11">
      <c r="A39301" s="1">
        <v>45564.909722222219</v>
      </c>
      <c r="B39301">
        <v>32132.666666666599</v>
      </c>
      <c r="C39301">
        <v>0</v>
      </c>
      <c r="D39301">
        <v>23698.216666666602</v>
      </c>
      <c r="E39301">
        <v>0</v>
      </c>
      <c r="F39301">
        <v>0</v>
      </c>
      <c r="G39301">
        <v>0</v>
      </c>
      <c r="H39301">
        <f>IF(P_therm_2024[[#This Row],[P Fare Gouwe (kW)]]&lt;0,0,P_therm_2024[[#This Row],[P Fare Gouwe (kW)]])</f>
        <v>0</v>
      </c>
      <c r="I39301">
        <f>IF(P_therm_2024[[#This Row],[Puissance FARE-MERI kW]]&lt;0,0,P_therm_2024[[#This Row],[Puissance FARE-MERI kW]])</f>
        <v>0</v>
      </c>
      <c r="J39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0.8833333332</v>
      </c>
      <c r="K39301"/>
    </row>
    <row r="39302" spans="1:11">
      <c r="A39302" s="1">
        <v>45564.916666666664</v>
      </c>
      <c r="B39302">
        <v>33648.833333333299</v>
      </c>
      <c r="C39302">
        <v>0</v>
      </c>
      <c r="D39302">
        <v>21410.583333333299</v>
      </c>
      <c r="E39302">
        <v>0</v>
      </c>
      <c r="F39302">
        <v>0</v>
      </c>
      <c r="G39302">
        <v>0</v>
      </c>
      <c r="H39302">
        <f>IF(P_therm_2024[[#This Row],[P Fare Gouwe (kW)]]&lt;0,0,P_therm_2024[[#This Row],[P Fare Gouwe (kW)]])</f>
        <v>0</v>
      </c>
      <c r="I39302">
        <f>IF(P_therm_2024[[#This Row],[Puissance FARE-MERI kW]]&lt;0,0,P_therm_2024[[#This Row],[Puissance FARE-MERI kW]])</f>
        <v>0</v>
      </c>
      <c r="J39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9.416666666599</v>
      </c>
      <c r="K39302"/>
    </row>
    <row r="39303" spans="1:11">
      <c r="A39303" s="1">
        <v>45564.923611111109</v>
      </c>
      <c r="B39303">
        <v>33999.333333333299</v>
      </c>
      <c r="C39303">
        <v>0</v>
      </c>
      <c r="D39303">
        <v>20258.183333333302</v>
      </c>
      <c r="E39303">
        <v>0</v>
      </c>
      <c r="F39303">
        <v>0</v>
      </c>
      <c r="G39303">
        <v>0</v>
      </c>
      <c r="H39303">
        <f>IF(P_therm_2024[[#This Row],[P Fare Gouwe (kW)]]&lt;0,0,P_therm_2024[[#This Row],[P Fare Gouwe (kW)]])</f>
        <v>0</v>
      </c>
      <c r="I39303">
        <f>IF(P_therm_2024[[#This Row],[Puissance FARE-MERI kW]]&lt;0,0,P_therm_2024[[#This Row],[Puissance FARE-MERI kW]])</f>
        <v>0</v>
      </c>
      <c r="J39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7.516666666605</v>
      </c>
      <c r="K39303"/>
    </row>
    <row r="39304" spans="1:11">
      <c r="A39304" s="1">
        <v>45564.930555555555</v>
      </c>
      <c r="B39304">
        <v>34104.666666666599</v>
      </c>
      <c r="C39304">
        <v>0</v>
      </c>
      <c r="D39304">
        <v>19340.433333333302</v>
      </c>
      <c r="E39304">
        <v>0</v>
      </c>
      <c r="F39304">
        <v>0</v>
      </c>
      <c r="G39304">
        <v>0</v>
      </c>
      <c r="H39304">
        <f>IF(P_therm_2024[[#This Row],[P Fare Gouwe (kW)]]&lt;0,0,P_therm_2024[[#This Row],[P Fare Gouwe (kW)]])</f>
        <v>0</v>
      </c>
      <c r="I39304">
        <f>IF(P_therm_2024[[#This Row],[Puissance FARE-MERI kW]]&lt;0,0,P_therm_2024[[#This Row],[Puissance FARE-MERI kW]])</f>
        <v>0</v>
      </c>
      <c r="J39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5.099999999904</v>
      </c>
      <c r="K39304"/>
    </row>
    <row r="39305" spans="1:11">
      <c r="A39305" s="1">
        <v>45564.9375</v>
      </c>
      <c r="B39305">
        <v>34010.333333333299</v>
      </c>
      <c r="C39305">
        <v>0</v>
      </c>
      <c r="D39305">
        <v>18849.866666666599</v>
      </c>
      <c r="E39305">
        <v>0</v>
      </c>
      <c r="F39305">
        <v>0</v>
      </c>
      <c r="G39305">
        <v>0</v>
      </c>
      <c r="H39305">
        <f>IF(P_therm_2024[[#This Row],[P Fare Gouwe (kW)]]&lt;0,0,P_therm_2024[[#This Row],[P Fare Gouwe (kW)]])</f>
        <v>0</v>
      </c>
      <c r="I39305">
        <f>IF(P_therm_2024[[#This Row],[Puissance FARE-MERI kW]]&lt;0,0,P_therm_2024[[#This Row],[Puissance FARE-MERI kW]])</f>
        <v>0</v>
      </c>
      <c r="J39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0.199999999895</v>
      </c>
      <c r="K39305"/>
    </row>
    <row r="39306" spans="1:11">
      <c r="A39306" s="1">
        <v>45564.944444444445</v>
      </c>
      <c r="B39306">
        <v>33752</v>
      </c>
      <c r="C39306">
        <v>0</v>
      </c>
      <c r="D39306">
        <v>18370.333333333299</v>
      </c>
      <c r="E39306">
        <v>0</v>
      </c>
      <c r="F39306">
        <v>0</v>
      </c>
      <c r="G39306">
        <v>0</v>
      </c>
      <c r="H39306">
        <f>IF(P_therm_2024[[#This Row],[P Fare Gouwe (kW)]]&lt;0,0,P_therm_2024[[#This Row],[P Fare Gouwe (kW)]])</f>
        <v>0</v>
      </c>
      <c r="I39306">
        <f>IF(P_therm_2024[[#This Row],[Puissance FARE-MERI kW]]&lt;0,0,P_therm_2024[[#This Row],[Puissance FARE-MERI kW]])</f>
        <v>0</v>
      </c>
      <c r="J39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2.333333333299</v>
      </c>
      <c r="K39306"/>
    </row>
    <row r="39307" spans="1:11">
      <c r="A39307" s="1">
        <v>45564.951388888891</v>
      </c>
      <c r="B39307">
        <v>33647.166666666599</v>
      </c>
      <c r="C39307">
        <v>0</v>
      </c>
      <c r="D39307">
        <v>17871.666666666599</v>
      </c>
      <c r="E39307">
        <v>0</v>
      </c>
      <c r="F39307">
        <v>0</v>
      </c>
      <c r="G39307">
        <v>0</v>
      </c>
      <c r="H39307">
        <f>IF(P_therm_2024[[#This Row],[P Fare Gouwe (kW)]]&lt;0,0,P_therm_2024[[#This Row],[P Fare Gouwe (kW)]])</f>
        <v>0</v>
      </c>
      <c r="I39307">
        <f>IF(P_therm_2024[[#This Row],[Puissance FARE-MERI kW]]&lt;0,0,P_therm_2024[[#This Row],[Puissance FARE-MERI kW]])</f>
        <v>0</v>
      </c>
      <c r="J39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8.833333333198</v>
      </c>
      <c r="K39307"/>
    </row>
    <row r="39308" spans="1:11">
      <c r="A39308" s="1">
        <v>45564.958333333336</v>
      </c>
      <c r="B39308">
        <v>34362.333333333299</v>
      </c>
      <c r="C39308">
        <v>0</v>
      </c>
      <c r="D39308">
        <v>17068.883333333299</v>
      </c>
      <c r="E39308">
        <v>0</v>
      </c>
      <c r="F39308">
        <v>0</v>
      </c>
      <c r="G39308">
        <v>0</v>
      </c>
      <c r="H39308">
        <f>IF(P_therm_2024[[#This Row],[P Fare Gouwe (kW)]]&lt;0,0,P_therm_2024[[#This Row],[P Fare Gouwe (kW)]])</f>
        <v>0</v>
      </c>
      <c r="I39308">
        <f>IF(P_therm_2024[[#This Row],[Puissance FARE-MERI kW]]&lt;0,0,P_therm_2024[[#This Row],[Puissance FARE-MERI kW]])</f>
        <v>0</v>
      </c>
      <c r="J39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1.216666666602</v>
      </c>
      <c r="K39308"/>
    </row>
    <row r="39309" spans="1:11">
      <c r="A39309" s="1">
        <v>45564.965277777781</v>
      </c>
      <c r="B39309">
        <v>33736.5</v>
      </c>
      <c r="C39309">
        <v>0</v>
      </c>
      <c r="D39309">
        <v>17219.55</v>
      </c>
      <c r="E39309">
        <v>0</v>
      </c>
      <c r="F39309">
        <v>0</v>
      </c>
      <c r="G39309">
        <v>0</v>
      </c>
      <c r="H39309">
        <f>IF(P_therm_2024[[#This Row],[P Fare Gouwe (kW)]]&lt;0,0,P_therm_2024[[#This Row],[P Fare Gouwe (kW)]])</f>
        <v>0</v>
      </c>
      <c r="I39309">
        <f>IF(P_therm_2024[[#This Row],[Puissance FARE-MERI kW]]&lt;0,0,P_therm_2024[[#This Row],[Puissance FARE-MERI kW]])</f>
        <v>0</v>
      </c>
      <c r="J39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05</v>
      </c>
      <c r="K39309"/>
    </row>
    <row r="39310" spans="1:11">
      <c r="A39310" s="1">
        <v>45564.972222222219</v>
      </c>
      <c r="B39310">
        <v>33617.5</v>
      </c>
      <c r="C39310">
        <v>0</v>
      </c>
      <c r="D39310">
        <v>16842.433333333302</v>
      </c>
      <c r="E39310">
        <v>0</v>
      </c>
      <c r="F39310">
        <v>0</v>
      </c>
      <c r="G39310">
        <v>0</v>
      </c>
      <c r="H39310">
        <f>IF(P_therm_2024[[#This Row],[P Fare Gouwe (kW)]]&lt;0,0,P_therm_2024[[#This Row],[P Fare Gouwe (kW)]])</f>
        <v>0</v>
      </c>
      <c r="I39310">
        <f>IF(P_therm_2024[[#This Row],[Puissance FARE-MERI kW]]&lt;0,0,P_therm_2024[[#This Row],[Puissance FARE-MERI kW]])</f>
        <v>0</v>
      </c>
      <c r="J39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9.933333333305</v>
      </c>
      <c r="K39310"/>
    </row>
    <row r="39311" spans="1:11">
      <c r="A39311" s="1">
        <v>45564.979166666664</v>
      </c>
      <c r="B39311">
        <v>33786.333333333299</v>
      </c>
      <c r="C39311">
        <v>0</v>
      </c>
      <c r="D39311">
        <v>16320.616666666599</v>
      </c>
      <c r="E39311">
        <v>0</v>
      </c>
      <c r="F39311">
        <v>0</v>
      </c>
      <c r="G39311">
        <v>0</v>
      </c>
      <c r="H39311">
        <f>IF(P_therm_2024[[#This Row],[P Fare Gouwe (kW)]]&lt;0,0,P_therm_2024[[#This Row],[P Fare Gouwe (kW)]])</f>
        <v>0</v>
      </c>
      <c r="I39311">
        <f>IF(P_therm_2024[[#This Row],[Puissance FARE-MERI kW]]&lt;0,0,P_therm_2024[[#This Row],[Puissance FARE-MERI kW]])</f>
        <v>0</v>
      </c>
      <c r="J39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6.949999999895</v>
      </c>
      <c r="K39311"/>
    </row>
    <row r="39312" spans="1:11">
      <c r="A39312" s="1">
        <v>45564.986111111109</v>
      </c>
      <c r="B39312">
        <v>33753.166666666599</v>
      </c>
      <c r="C39312">
        <v>0</v>
      </c>
      <c r="D39312">
        <v>15983.45</v>
      </c>
      <c r="E39312">
        <v>0</v>
      </c>
      <c r="F39312">
        <v>0</v>
      </c>
      <c r="G39312">
        <v>0</v>
      </c>
      <c r="H39312">
        <f>IF(P_therm_2024[[#This Row],[P Fare Gouwe (kW)]]&lt;0,0,P_therm_2024[[#This Row],[P Fare Gouwe (kW)]])</f>
        <v>0</v>
      </c>
      <c r="I39312">
        <f>IF(P_therm_2024[[#This Row],[Puissance FARE-MERI kW]]&lt;0,0,P_therm_2024[[#This Row],[Puissance FARE-MERI kW]])</f>
        <v>0</v>
      </c>
      <c r="J39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6.616666666596</v>
      </c>
      <c r="K39312"/>
    </row>
    <row r="39313" spans="1:11">
      <c r="A39313" s="1">
        <v>45564.993055555555</v>
      </c>
      <c r="B39313">
        <v>33405.166666666599</v>
      </c>
      <c r="C39313">
        <v>0</v>
      </c>
      <c r="D39313">
        <v>15962.3166666666</v>
      </c>
      <c r="E39313">
        <v>0</v>
      </c>
      <c r="F39313">
        <v>0</v>
      </c>
      <c r="G39313">
        <v>0</v>
      </c>
      <c r="H39313">
        <f>IF(P_therm_2024[[#This Row],[P Fare Gouwe (kW)]]&lt;0,0,P_therm_2024[[#This Row],[P Fare Gouwe (kW)]])</f>
        <v>0</v>
      </c>
      <c r="I39313">
        <f>IF(P_therm_2024[[#This Row],[Puissance FARE-MERI kW]]&lt;0,0,P_therm_2024[[#This Row],[Puissance FARE-MERI kW]])</f>
        <v>0</v>
      </c>
      <c r="J39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7.483333333199</v>
      </c>
      <c r="K39313"/>
    </row>
    <row r="39314" spans="1:11">
      <c r="A39314" s="1">
        <v>45565</v>
      </c>
      <c r="B39314">
        <v>33058.333333333299</v>
      </c>
      <c r="C39314">
        <v>0</v>
      </c>
      <c r="D39314">
        <v>16120.6333333333</v>
      </c>
      <c r="E39314">
        <v>0</v>
      </c>
      <c r="F39314">
        <v>0</v>
      </c>
      <c r="G39314">
        <v>0</v>
      </c>
      <c r="H39314">
        <f>IF(P_therm_2024[[#This Row],[P Fare Gouwe (kW)]]&lt;0,0,P_therm_2024[[#This Row],[P Fare Gouwe (kW)]])</f>
        <v>0</v>
      </c>
      <c r="I39314">
        <f>IF(P_therm_2024[[#This Row],[Puissance FARE-MERI kW]]&lt;0,0,P_therm_2024[[#This Row],[Puissance FARE-MERI kW]])</f>
        <v>0</v>
      </c>
      <c r="J39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8.966666666602</v>
      </c>
      <c r="K39314"/>
    </row>
    <row r="39315" spans="1:11">
      <c r="A39315" s="1">
        <v>45565.006944444445</v>
      </c>
      <c r="B39315">
        <v>32687</v>
      </c>
      <c r="C39315">
        <v>0</v>
      </c>
      <c r="D39315">
        <v>16104.016666666599</v>
      </c>
      <c r="E39315">
        <v>0</v>
      </c>
      <c r="F39315">
        <v>0</v>
      </c>
      <c r="G39315">
        <v>0</v>
      </c>
      <c r="H39315">
        <f>IF(P_therm_2024[[#This Row],[P Fare Gouwe (kW)]]&lt;0,0,P_therm_2024[[#This Row],[P Fare Gouwe (kW)]])</f>
        <v>0</v>
      </c>
      <c r="I39315">
        <f>IF(P_therm_2024[[#This Row],[Puissance FARE-MERI kW]]&lt;0,0,P_therm_2024[[#This Row],[Puissance FARE-MERI kW]])</f>
        <v>0</v>
      </c>
      <c r="J39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1.016666666597</v>
      </c>
      <c r="K39315"/>
    </row>
    <row r="39316" spans="1:11">
      <c r="A39316" s="1">
        <v>45565.013888888891</v>
      </c>
      <c r="B39316">
        <v>32600</v>
      </c>
      <c r="C39316">
        <v>0</v>
      </c>
      <c r="D39316">
        <v>15874.6333333333</v>
      </c>
      <c r="E39316">
        <v>0</v>
      </c>
      <c r="F39316">
        <v>0</v>
      </c>
      <c r="G39316">
        <v>0</v>
      </c>
      <c r="H39316">
        <f>IF(P_therm_2024[[#This Row],[P Fare Gouwe (kW)]]&lt;0,0,P_therm_2024[[#This Row],[P Fare Gouwe (kW)]])</f>
        <v>0</v>
      </c>
      <c r="I39316">
        <f>IF(P_therm_2024[[#This Row],[Puissance FARE-MERI kW]]&lt;0,0,P_therm_2024[[#This Row],[Puissance FARE-MERI kW]])</f>
        <v>0</v>
      </c>
      <c r="J39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633333333302</v>
      </c>
      <c r="K39316"/>
    </row>
    <row r="39317" spans="1:11">
      <c r="A39317" s="1">
        <v>45565.020833333336</v>
      </c>
      <c r="B39317">
        <v>34226</v>
      </c>
      <c r="C39317">
        <v>0</v>
      </c>
      <c r="D39317">
        <v>13952.4</v>
      </c>
      <c r="E39317">
        <v>0</v>
      </c>
      <c r="F39317">
        <v>0</v>
      </c>
      <c r="G39317">
        <v>0</v>
      </c>
      <c r="H39317">
        <f>IF(P_therm_2024[[#This Row],[P Fare Gouwe (kW)]]&lt;0,0,P_therm_2024[[#This Row],[P Fare Gouwe (kW)]])</f>
        <v>0</v>
      </c>
      <c r="I39317">
        <f>IF(P_therm_2024[[#This Row],[Puissance FARE-MERI kW]]&lt;0,0,P_therm_2024[[#This Row],[Puissance FARE-MERI kW]])</f>
        <v>0</v>
      </c>
      <c r="J39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8.400000000001</v>
      </c>
      <c r="K39317"/>
    </row>
    <row r="39318" spans="1:11">
      <c r="A39318" s="1">
        <v>45565.027777777781</v>
      </c>
      <c r="B39318">
        <v>33892.833333333299</v>
      </c>
      <c r="C39318">
        <v>0</v>
      </c>
      <c r="D39318">
        <v>13943.833333333299</v>
      </c>
      <c r="E39318">
        <v>0</v>
      </c>
      <c r="F39318">
        <v>0</v>
      </c>
      <c r="G39318">
        <v>0</v>
      </c>
      <c r="H39318">
        <f>IF(P_therm_2024[[#This Row],[P Fare Gouwe (kW)]]&lt;0,0,P_therm_2024[[#This Row],[P Fare Gouwe (kW)]])</f>
        <v>0</v>
      </c>
      <c r="I39318">
        <f>IF(P_therm_2024[[#This Row],[Puissance FARE-MERI kW]]&lt;0,0,P_therm_2024[[#This Row],[Puissance FARE-MERI kW]])</f>
        <v>0</v>
      </c>
      <c r="J39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6.666666666599</v>
      </c>
      <c r="K39318"/>
    </row>
    <row r="39319" spans="1:11">
      <c r="A39319" s="1">
        <v>45565.034722222219</v>
      </c>
      <c r="B39319">
        <v>33776.666666666599</v>
      </c>
      <c r="C39319">
        <v>0</v>
      </c>
      <c r="D39319">
        <v>13937.983333333301</v>
      </c>
      <c r="E39319">
        <v>0</v>
      </c>
      <c r="F39319">
        <v>0</v>
      </c>
      <c r="G39319">
        <v>0</v>
      </c>
      <c r="H39319">
        <f>IF(P_therm_2024[[#This Row],[P Fare Gouwe (kW)]]&lt;0,0,P_therm_2024[[#This Row],[P Fare Gouwe (kW)]])</f>
        <v>0</v>
      </c>
      <c r="I39319">
        <f>IF(P_therm_2024[[#This Row],[Puissance FARE-MERI kW]]&lt;0,0,P_therm_2024[[#This Row],[Puissance FARE-MERI kW]])</f>
        <v>0</v>
      </c>
      <c r="J39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4.6499999999</v>
      </c>
      <c r="K39319"/>
    </row>
    <row r="39320" spans="1:11">
      <c r="A39320" s="1">
        <v>45565.041666666664</v>
      </c>
      <c r="B39320">
        <v>33647</v>
      </c>
      <c r="C39320">
        <v>0</v>
      </c>
      <c r="D39320">
        <v>13937.083333333299</v>
      </c>
      <c r="E39320">
        <v>0</v>
      </c>
      <c r="F39320">
        <v>0</v>
      </c>
      <c r="G39320">
        <v>0</v>
      </c>
      <c r="H39320">
        <f>IF(P_therm_2024[[#This Row],[P Fare Gouwe (kW)]]&lt;0,0,P_therm_2024[[#This Row],[P Fare Gouwe (kW)]])</f>
        <v>0</v>
      </c>
      <c r="I39320">
        <f>IF(P_therm_2024[[#This Row],[Puissance FARE-MERI kW]]&lt;0,0,P_therm_2024[[#This Row],[Puissance FARE-MERI kW]])</f>
        <v>0</v>
      </c>
      <c r="J39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4.083333333299</v>
      </c>
      <c r="K39320"/>
    </row>
    <row r="39321" spans="1:11">
      <c r="A39321" s="1">
        <v>45565.048611111109</v>
      </c>
      <c r="B39321">
        <v>33403.5</v>
      </c>
      <c r="C39321">
        <v>0</v>
      </c>
      <c r="D39321">
        <v>14026.75</v>
      </c>
      <c r="E39321">
        <v>0</v>
      </c>
      <c r="F39321">
        <v>0</v>
      </c>
      <c r="G39321">
        <v>0</v>
      </c>
      <c r="H39321">
        <f>IF(P_therm_2024[[#This Row],[P Fare Gouwe (kW)]]&lt;0,0,P_therm_2024[[#This Row],[P Fare Gouwe (kW)]])</f>
        <v>0</v>
      </c>
      <c r="I39321">
        <f>IF(P_therm_2024[[#This Row],[Puissance FARE-MERI kW]]&lt;0,0,P_therm_2024[[#This Row],[Puissance FARE-MERI kW]])</f>
        <v>0</v>
      </c>
      <c r="J39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0.25</v>
      </c>
      <c r="K39321"/>
    </row>
    <row r="39322" spans="1:11">
      <c r="A39322" s="1">
        <v>45565.055555555555</v>
      </c>
      <c r="B39322">
        <v>33303.5</v>
      </c>
      <c r="C39322">
        <v>0</v>
      </c>
      <c r="D39322">
        <v>14024.9333333333</v>
      </c>
      <c r="E39322">
        <v>0</v>
      </c>
      <c r="F39322">
        <v>0</v>
      </c>
      <c r="G39322">
        <v>0</v>
      </c>
      <c r="H39322">
        <f>IF(P_therm_2024[[#This Row],[P Fare Gouwe (kW)]]&lt;0,0,P_therm_2024[[#This Row],[P Fare Gouwe (kW)]])</f>
        <v>0</v>
      </c>
      <c r="I39322">
        <f>IF(P_therm_2024[[#This Row],[Puissance FARE-MERI kW]]&lt;0,0,P_therm_2024[[#This Row],[Puissance FARE-MERI kW]])</f>
        <v>0</v>
      </c>
      <c r="J39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8.433333333298</v>
      </c>
      <c r="K39322"/>
    </row>
    <row r="39323" spans="1:11">
      <c r="A39323" s="1">
        <v>45565.0625</v>
      </c>
      <c r="B39323">
        <v>34501.666666666599</v>
      </c>
      <c r="C39323">
        <v>0</v>
      </c>
      <c r="D39323">
        <v>12655.1</v>
      </c>
      <c r="E39323">
        <v>0</v>
      </c>
      <c r="F39323">
        <v>0</v>
      </c>
      <c r="G39323">
        <v>0</v>
      </c>
      <c r="H39323">
        <f>IF(P_therm_2024[[#This Row],[P Fare Gouwe (kW)]]&lt;0,0,P_therm_2024[[#This Row],[P Fare Gouwe (kW)]])</f>
        <v>0</v>
      </c>
      <c r="I39323">
        <f>IF(P_therm_2024[[#This Row],[Puissance FARE-MERI kW]]&lt;0,0,P_therm_2024[[#This Row],[Puissance FARE-MERI kW]])</f>
        <v>0</v>
      </c>
      <c r="J39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6.766666666597</v>
      </c>
      <c r="K39323"/>
    </row>
    <row r="39324" spans="1:11">
      <c r="A39324" s="1">
        <v>45565.069444444445</v>
      </c>
      <c r="B39324">
        <v>34514.333333333299</v>
      </c>
      <c r="C39324">
        <v>0</v>
      </c>
      <c r="D39324">
        <v>12545.983333333301</v>
      </c>
      <c r="E39324">
        <v>0</v>
      </c>
      <c r="F39324">
        <v>0</v>
      </c>
      <c r="G39324">
        <v>0</v>
      </c>
      <c r="H39324">
        <f>IF(P_therm_2024[[#This Row],[P Fare Gouwe (kW)]]&lt;0,0,P_therm_2024[[#This Row],[P Fare Gouwe (kW)]])</f>
        <v>0</v>
      </c>
      <c r="I39324">
        <f>IF(P_therm_2024[[#This Row],[Puissance FARE-MERI kW]]&lt;0,0,P_therm_2024[[#This Row],[Puissance FARE-MERI kW]])</f>
        <v>0</v>
      </c>
      <c r="J39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0.3166666666</v>
      </c>
      <c r="K39324"/>
    </row>
    <row r="39325" spans="1:11">
      <c r="A39325" s="1">
        <v>45565.076388888891</v>
      </c>
      <c r="B39325">
        <v>34313.166666666599</v>
      </c>
      <c r="C39325">
        <v>0</v>
      </c>
      <c r="D39325">
        <v>12541.416666666601</v>
      </c>
      <c r="E39325">
        <v>0</v>
      </c>
      <c r="F39325">
        <v>0</v>
      </c>
      <c r="G39325">
        <v>0</v>
      </c>
      <c r="H39325">
        <f>IF(P_therm_2024[[#This Row],[P Fare Gouwe (kW)]]&lt;0,0,P_therm_2024[[#This Row],[P Fare Gouwe (kW)]])</f>
        <v>0</v>
      </c>
      <c r="I39325">
        <f>IF(P_therm_2024[[#This Row],[Puissance FARE-MERI kW]]&lt;0,0,P_therm_2024[[#This Row],[Puissance FARE-MERI kW]])</f>
        <v>0</v>
      </c>
      <c r="J39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4.583333333198</v>
      </c>
      <c r="K39325"/>
    </row>
    <row r="39326" spans="1:11">
      <c r="A39326" s="1">
        <v>45565.083333333336</v>
      </c>
      <c r="B39326">
        <v>34409.833333333299</v>
      </c>
      <c r="C39326">
        <v>0</v>
      </c>
      <c r="D39326">
        <v>12539.5666666666</v>
      </c>
      <c r="E39326">
        <v>0</v>
      </c>
      <c r="F39326">
        <v>0</v>
      </c>
      <c r="G39326">
        <v>0</v>
      </c>
      <c r="H39326">
        <f>IF(P_therm_2024[[#This Row],[P Fare Gouwe (kW)]]&lt;0,0,P_therm_2024[[#This Row],[P Fare Gouwe (kW)]])</f>
        <v>0</v>
      </c>
      <c r="I39326">
        <f>IF(P_therm_2024[[#This Row],[Puissance FARE-MERI kW]]&lt;0,0,P_therm_2024[[#This Row],[Puissance FARE-MERI kW]])</f>
        <v>0</v>
      </c>
      <c r="J39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9.3999999999</v>
      </c>
      <c r="K39326"/>
    </row>
    <row r="39327" spans="1:11">
      <c r="A39327" s="1">
        <v>45565.090277777781</v>
      </c>
      <c r="B39327">
        <v>34156.666666666599</v>
      </c>
      <c r="C39327">
        <v>0</v>
      </c>
      <c r="D39327">
        <v>12535.2</v>
      </c>
      <c r="E39327">
        <v>0</v>
      </c>
      <c r="F39327">
        <v>0</v>
      </c>
      <c r="G39327">
        <v>0</v>
      </c>
      <c r="H39327">
        <f>IF(P_therm_2024[[#This Row],[P Fare Gouwe (kW)]]&lt;0,0,P_therm_2024[[#This Row],[P Fare Gouwe (kW)]])</f>
        <v>0</v>
      </c>
      <c r="I39327">
        <f>IF(P_therm_2024[[#This Row],[Puissance FARE-MERI kW]]&lt;0,0,P_therm_2024[[#This Row],[Puissance FARE-MERI kW]])</f>
        <v>0</v>
      </c>
      <c r="J39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1.866666666596</v>
      </c>
      <c r="K39327"/>
    </row>
    <row r="39328" spans="1:11">
      <c r="A39328" s="1">
        <v>45565.097222222219</v>
      </c>
      <c r="B39328">
        <v>33837.833333333299</v>
      </c>
      <c r="C39328">
        <v>0</v>
      </c>
      <c r="D39328">
        <v>12548.866666666599</v>
      </c>
      <c r="E39328">
        <v>0</v>
      </c>
      <c r="F39328">
        <v>0</v>
      </c>
      <c r="G39328">
        <v>0</v>
      </c>
      <c r="H39328">
        <f>IF(P_therm_2024[[#This Row],[P Fare Gouwe (kW)]]&lt;0,0,P_therm_2024[[#This Row],[P Fare Gouwe (kW)]])</f>
        <v>0</v>
      </c>
      <c r="I39328">
        <f>IF(P_therm_2024[[#This Row],[Puissance FARE-MERI kW]]&lt;0,0,P_therm_2024[[#This Row],[Puissance FARE-MERI kW]])</f>
        <v>0</v>
      </c>
      <c r="J39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6.699999999895</v>
      </c>
      <c r="K39328"/>
    </row>
    <row r="39329" spans="1:11">
      <c r="A39329" s="1">
        <v>45565.104166666664</v>
      </c>
      <c r="B39329">
        <v>33870.5</v>
      </c>
      <c r="C39329">
        <v>0</v>
      </c>
      <c r="D39329">
        <v>12531.516666666599</v>
      </c>
      <c r="E39329">
        <v>0</v>
      </c>
      <c r="F39329">
        <v>0</v>
      </c>
      <c r="G39329">
        <v>0</v>
      </c>
      <c r="H39329">
        <f>IF(P_therm_2024[[#This Row],[P Fare Gouwe (kW)]]&lt;0,0,P_therm_2024[[#This Row],[P Fare Gouwe (kW)]])</f>
        <v>0</v>
      </c>
      <c r="I39329">
        <f>IF(P_therm_2024[[#This Row],[Puissance FARE-MERI kW]]&lt;0,0,P_therm_2024[[#This Row],[Puissance FARE-MERI kW]])</f>
        <v>0</v>
      </c>
      <c r="J39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2.016666666597</v>
      </c>
      <c r="K39329"/>
    </row>
    <row r="39330" spans="1:11">
      <c r="A39330" s="1">
        <v>45565.111111111109</v>
      </c>
      <c r="B39330">
        <v>33788</v>
      </c>
      <c r="C39330">
        <v>0</v>
      </c>
      <c r="D39330">
        <v>12519.4666666666</v>
      </c>
      <c r="E39330">
        <v>50</v>
      </c>
      <c r="F39330">
        <v>0</v>
      </c>
      <c r="G39330">
        <v>0</v>
      </c>
      <c r="H39330">
        <f>IF(P_therm_2024[[#This Row],[P Fare Gouwe (kW)]]&lt;0,0,P_therm_2024[[#This Row],[P Fare Gouwe (kW)]])</f>
        <v>0</v>
      </c>
      <c r="I39330">
        <f>IF(P_therm_2024[[#This Row],[Puissance FARE-MERI kW]]&lt;0,0,P_therm_2024[[#This Row],[Puissance FARE-MERI kW]])</f>
        <v>0</v>
      </c>
      <c r="J39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7.466666666602</v>
      </c>
      <c r="K39330"/>
    </row>
    <row r="39331" spans="1:11">
      <c r="A39331" s="1">
        <v>45565.118055555555</v>
      </c>
      <c r="B39331">
        <v>33484.5</v>
      </c>
      <c r="C39331">
        <v>0</v>
      </c>
      <c r="D39331">
        <v>12521.2166666666</v>
      </c>
      <c r="E39331">
        <v>30</v>
      </c>
      <c r="F39331">
        <v>0</v>
      </c>
      <c r="G39331">
        <v>0</v>
      </c>
      <c r="H39331">
        <f>IF(P_therm_2024[[#This Row],[P Fare Gouwe (kW)]]&lt;0,0,P_therm_2024[[#This Row],[P Fare Gouwe (kW)]])</f>
        <v>0</v>
      </c>
      <c r="I39331">
        <f>IF(P_therm_2024[[#This Row],[Puissance FARE-MERI kW]]&lt;0,0,P_therm_2024[[#This Row],[Puissance FARE-MERI kW]])</f>
        <v>0</v>
      </c>
      <c r="J39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5.716666666602</v>
      </c>
      <c r="K39331"/>
    </row>
    <row r="39332" spans="1:11">
      <c r="A39332" s="1">
        <v>45565.125</v>
      </c>
      <c r="B39332">
        <v>34404</v>
      </c>
      <c r="C39332">
        <v>0</v>
      </c>
      <c r="D39332">
        <v>11604.95</v>
      </c>
      <c r="E39332">
        <v>10</v>
      </c>
      <c r="F39332">
        <v>0</v>
      </c>
      <c r="G39332">
        <v>0</v>
      </c>
      <c r="H39332">
        <f>IF(P_therm_2024[[#This Row],[P Fare Gouwe (kW)]]&lt;0,0,P_therm_2024[[#This Row],[P Fare Gouwe (kW)]])</f>
        <v>0</v>
      </c>
      <c r="I39332">
        <f>IF(P_therm_2024[[#This Row],[Puissance FARE-MERI kW]]&lt;0,0,P_therm_2024[[#This Row],[Puissance FARE-MERI kW]])</f>
        <v>0</v>
      </c>
      <c r="J39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8.95</v>
      </c>
      <c r="K39332"/>
    </row>
    <row r="39333" spans="1:11">
      <c r="A39333" s="1">
        <v>45565.131944444445</v>
      </c>
      <c r="B39333">
        <v>34725</v>
      </c>
      <c r="C39333">
        <v>0</v>
      </c>
      <c r="D39333">
        <v>11495.45</v>
      </c>
      <c r="E39333">
        <v>0</v>
      </c>
      <c r="F39333">
        <v>0</v>
      </c>
      <c r="G39333">
        <v>0</v>
      </c>
      <c r="H39333">
        <f>IF(P_therm_2024[[#This Row],[P Fare Gouwe (kW)]]&lt;0,0,P_therm_2024[[#This Row],[P Fare Gouwe (kW)]])</f>
        <v>0</v>
      </c>
      <c r="I39333">
        <f>IF(P_therm_2024[[#This Row],[Puissance FARE-MERI kW]]&lt;0,0,P_therm_2024[[#This Row],[Puissance FARE-MERI kW]])</f>
        <v>0</v>
      </c>
      <c r="J39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0.45</v>
      </c>
      <c r="K39333"/>
    </row>
    <row r="39334" spans="1:11">
      <c r="A39334" s="1">
        <v>45565.138888888891</v>
      </c>
      <c r="B39334">
        <v>34565.333333333299</v>
      </c>
      <c r="C39334">
        <v>0</v>
      </c>
      <c r="D39334">
        <v>11694.916666666601</v>
      </c>
      <c r="E39334">
        <v>80</v>
      </c>
      <c r="F39334">
        <v>0</v>
      </c>
      <c r="G39334">
        <v>0</v>
      </c>
      <c r="H39334">
        <f>IF(P_therm_2024[[#This Row],[P Fare Gouwe (kW)]]&lt;0,0,P_therm_2024[[#This Row],[P Fare Gouwe (kW)]])</f>
        <v>0</v>
      </c>
      <c r="I39334">
        <f>IF(P_therm_2024[[#This Row],[Puissance FARE-MERI kW]]&lt;0,0,P_therm_2024[[#This Row],[Puissance FARE-MERI kW]])</f>
        <v>0</v>
      </c>
      <c r="J39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0.249999999898</v>
      </c>
      <c r="K39334"/>
    </row>
    <row r="39335" spans="1:11">
      <c r="A39335" s="1">
        <v>45565.145833333336</v>
      </c>
      <c r="B39335">
        <v>34528.166666666599</v>
      </c>
      <c r="C39335">
        <v>0</v>
      </c>
      <c r="D39335">
        <v>11694.0666666666</v>
      </c>
      <c r="E39335">
        <v>60</v>
      </c>
      <c r="F39335">
        <v>0</v>
      </c>
      <c r="G39335">
        <v>0</v>
      </c>
      <c r="H39335">
        <f>IF(P_therm_2024[[#This Row],[P Fare Gouwe (kW)]]&lt;0,0,P_therm_2024[[#This Row],[P Fare Gouwe (kW)]])</f>
        <v>0</v>
      </c>
      <c r="I39335">
        <f>IF(P_therm_2024[[#This Row],[Puissance FARE-MERI kW]]&lt;0,0,P_therm_2024[[#This Row],[Puissance FARE-MERI kW]])</f>
        <v>0</v>
      </c>
      <c r="J39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2.233333333199</v>
      </c>
      <c r="K39335"/>
    </row>
    <row r="39336" spans="1:11">
      <c r="A39336" s="1">
        <v>45565.152777777781</v>
      </c>
      <c r="B39336">
        <v>34362.666666666599</v>
      </c>
      <c r="C39336">
        <v>0</v>
      </c>
      <c r="D39336">
        <v>12084.2</v>
      </c>
      <c r="E39336">
        <v>80</v>
      </c>
      <c r="F39336">
        <v>0</v>
      </c>
      <c r="G39336">
        <v>0</v>
      </c>
      <c r="H39336">
        <f>IF(P_therm_2024[[#This Row],[P Fare Gouwe (kW)]]&lt;0,0,P_therm_2024[[#This Row],[P Fare Gouwe (kW)]])</f>
        <v>0</v>
      </c>
      <c r="I39336">
        <f>IF(P_therm_2024[[#This Row],[Puissance FARE-MERI kW]]&lt;0,0,P_therm_2024[[#This Row],[Puissance FARE-MERI kW]])</f>
        <v>0</v>
      </c>
      <c r="J39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6.866666666596</v>
      </c>
      <c r="K39336"/>
    </row>
    <row r="39337" spans="1:11">
      <c r="A39337" s="1">
        <v>45565.159722222219</v>
      </c>
      <c r="B39337">
        <v>33222.166666666599</v>
      </c>
      <c r="C39337">
        <v>0</v>
      </c>
      <c r="D39337">
        <v>13371.2833333333</v>
      </c>
      <c r="E39337">
        <v>50</v>
      </c>
      <c r="F39337">
        <v>0</v>
      </c>
      <c r="G39337">
        <v>0</v>
      </c>
      <c r="H39337">
        <f>IF(P_therm_2024[[#This Row],[P Fare Gouwe (kW)]]&lt;0,0,P_therm_2024[[#This Row],[P Fare Gouwe (kW)]])</f>
        <v>0</v>
      </c>
      <c r="I39337">
        <f>IF(P_therm_2024[[#This Row],[Puissance FARE-MERI kW]]&lt;0,0,P_therm_2024[[#This Row],[Puissance FARE-MERI kW]])</f>
        <v>0</v>
      </c>
      <c r="J39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3.449999999895</v>
      </c>
      <c r="K39337"/>
    </row>
    <row r="39338" spans="1:11">
      <c r="A39338" s="1">
        <v>45565.166666666664</v>
      </c>
      <c r="B39338">
        <v>33009.5</v>
      </c>
      <c r="C39338">
        <v>0</v>
      </c>
      <c r="D39338">
        <v>13993.5</v>
      </c>
      <c r="E39338">
        <v>40</v>
      </c>
      <c r="F39338">
        <v>0</v>
      </c>
      <c r="G39338">
        <v>0</v>
      </c>
      <c r="H39338">
        <f>IF(P_therm_2024[[#This Row],[P Fare Gouwe (kW)]]&lt;0,0,P_therm_2024[[#This Row],[P Fare Gouwe (kW)]])</f>
        <v>0</v>
      </c>
      <c r="I39338">
        <f>IF(P_therm_2024[[#This Row],[Puissance FARE-MERI kW]]&lt;0,0,P_therm_2024[[#This Row],[Puissance FARE-MERI kW]])</f>
        <v>0</v>
      </c>
      <c r="J39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3</v>
      </c>
      <c r="K39338"/>
    </row>
    <row r="39339" spans="1:11">
      <c r="A39339" s="1">
        <v>45565.173611111109</v>
      </c>
      <c r="B39339">
        <v>33287.666666666599</v>
      </c>
      <c r="C39339">
        <v>0</v>
      </c>
      <c r="D39339">
        <v>14604.9</v>
      </c>
      <c r="E39339">
        <v>50</v>
      </c>
      <c r="F39339">
        <v>0</v>
      </c>
      <c r="G39339">
        <v>0</v>
      </c>
      <c r="H39339">
        <f>IF(P_therm_2024[[#This Row],[P Fare Gouwe (kW)]]&lt;0,0,P_therm_2024[[#This Row],[P Fare Gouwe (kW)]])</f>
        <v>0</v>
      </c>
      <c r="I39339">
        <f>IF(P_therm_2024[[#This Row],[Puissance FARE-MERI kW]]&lt;0,0,P_therm_2024[[#This Row],[Puissance FARE-MERI kW]])</f>
        <v>0</v>
      </c>
      <c r="J39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2.5666666666</v>
      </c>
      <c r="K39339"/>
    </row>
    <row r="39340" spans="1:11">
      <c r="A39340" s="1">
        <v>45565.180555555555</v>
      </c>
      <c r="B39340">
        <v>32569</v>
      </c>
      <c r="C39340">
        <v>0</v>
      </c>
      <c r="D39340">
        <v>15332.4666666666</v>
      </c>
      <c r="E39340">
        <v>110</v>
      </c>
      <c r="F39340">
        <v>0</v>
      </c>
      <c r="G39340">
        <v>0</v>
      </c>
      <c r="H39340">
        <f>IF(P_therm_2024[[#This Row],[P Fare Gouwe (kW)]]&lt;0,0,P_therm_2024[[#This Row],[P Fare Gouwe (kW)]])</f>
        <v>0</v>
      </c>
      <c r="I39340">
        <f>IF(P_therm_2024[[#This Row],[Puissance FARE-MERI kW]]&lt;0,0,P_therm_2024[[#This Row],[Puissance FARE-MERI kW]])</f>
        <v>0</v>
      </c>
      <c r="J39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1.466666666602</v>
      </c>
      <c r="K39340"/>
    </row>
    <row r="39341" spans="1:11">
      <c r="A39341" s="1">
        <v>45565.1875</v>
      </c>
      <c r="B39341">
        <v>32979.166666666599</v>
      </c>
      <c r="C39341">
        <v>0</v>
      </c>
      <c r="D39341">
        <v>15475.35</v>
      </c>
      <c r="E39341">
        <v>140</v>
      </c>
      <c r="F39341">
        <v>0</v>
      </c>
      <c r="G39341">
        <v>0</v>
      </c>
      <c r="H39341">
        <f>IF(P_therm_2024[[#This Row],[P Fare Gouwe (kW)]]&lt;0,0,P_therm_2024[[#This Row],[P Fare Gouwe (kW)]])</f>
        <v>0</v>
      </c>
      <c r="I39341">
        <f>IF(P_therm_2024[[#This Row],[Puissance FARE-MERI kW]]&lt;0,0,P_therm_2024[[#This Row],[Puissance FARE-MERI kW]])</f>
        <v>0</v>
      </c>
      <c r="J39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4.516666666597</v>
      </c>
      <c r="K39341"/>
    </row>
    <row r="39342" spans="1:11">
      <c r="A39342" s="1">
        <v>45565.194444444445</v>
      </c>
      <c r="B39342">
        <v>33917.166666666599</v>
      </c>
      <c r="C39342">
        <v>0</v>
      </c>
      <c r="D39342">
        <v>15371.4666666666</v>
      </c>
      <c r="E39342">
        <v>60</v>
      </c>
      <c r="F39342">
        <v>0</v>
      </c>
      <c r="G39342">
        <v>0</v>
      </c>
      <c r="H39342">
        <f>IF(P_therm_2024[[#This Row],[P Fare Gouwe (kW)]]&lt;0,0,P_therm_2024[[#This Row],[P Fare Gouwe (kW)]])</f>
        <v>0</v>
      </c>
      <c r="I39342">
        <f>IF(P_therm_2024[[#This Row],[Puissance FARE-MERI kW]]&lt;0,0,P_therm_2024[[#This Row],[Puissance FARE-MERI kW]])</f>
        <v>0</v>
      </c>
      <c r="J39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8.6333333332</v>
      </c>
      <c r="K39342"/>
    </row>
    <row r="39343" spans="1:11">
      <c r="A39343" s="1">
        <v>45565.201388888891</v>
      </c>
      <c r="B39343">
        <v>34296.5</v>
      </c>
      <c r="C39343">
        <v>0</v>
      </c>
      <c r="D39343">
        <v>15468.3833333333</v>
      </c>
      <c r="E39343">
        <v>80</v>
      </c>
      <c r="F39343">
        <v>0</v>
      </c>
      <c r="G39343">
        <v>0</v>
      </c>
      <c r="H39343">
        <f>IF(P_therm_2024[[#This Row],[P Fare Gouwe (kW)]]&lt;0,0,P_therm_2024[[#This Row],[P Fare Gouwe (kW)]])</f>
        <v>0</v>
      </c>
      <c r="I39343">
        <f>IF(P_therm_2024[[#This Row],[Puissance FARE-MERI kW]]&lt;0,0,P_therm_2024[[#This Row],[Puissance FARE-MERI kW]])</f>
        <v>0</v>
      </c>
      <c r="J39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4.883333333302</v>
      </c>
      <c r="K39343"/>
    </row>
    <row r="39344" spans="1:11">
      <c r="A39344" s="1">
        <v>45565.208333333336</v>
      </c>
      <c r="B39344">
        <v>34680.833333333299</v>
      </c>
      <c r="C39344">
        <v>0</v>
      </c>
      <c r="D39344">
        <v>16365.833333333299</v>
      </c>
      <c r="E39344">
        <v>0</v>
      </c>
      <c r="F39344">
        <v>0</v>
      </c>
      <c r="G39344">
        <v>0</v>
      </c>
      <c r="H39344">
        <f>IF(P_therm_2024[[#This Row],[P Fare Gouwe (kW)]]&lt;0,0,P_therm_2024[[#This Row],[P Fare Gouwe (kW)]])</f>
        <v>0</v>
      </c>
      <c r="I39344">
        <f>IF(P_therm_2024[[#This Row],[Puissance FARE-MERI kW]]&lt;0,0,P_therm_2024[[#This Row],[Puissance FARE-MERI kW]])</f>
        <v>0</v>
      </c>
      <c r="J39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6.666666666599</v>
      </c>
      <c r="K39344"/>
    </row>
    <row r="39345" spans="1:11">
      <c r="A39345" s="1">
        <v>45565.215277777781</v>
      </c>
      <c r="B39345">
        <v>34995.666666666599</v>
      </c>
      <c r="C39345">
        <v>0</v>
      </c>
      <c r="D39345">
        <v>17882.0333333333</v>
      </c>
      <c r="E39345">
        <v>70</v>
      </c>
      <c r="F39345">
        <v>0</v>
      </c>
      <c r="G39345">
        <v>0</v>
      </c>
      <c r="H39345">
        <f>IF(P_therm_2024[[#This Row],[P Fare Gouwe (kW)]]&lt;0,0,P_therm_2024[[#This Row],[P Fare Gouwe (kW)]])</f>
        <v>0</v>
      </c>
      <c r="I39345">
        <f>IF(P_therm_2024[[#This Row],[Puissance FARE-MERI kW]]&lt;0,0,P_therm_2024[[#This Row],[Puissance FARE-MERI kW]])</f>
        <v>0</v>
      </c>
      <c r="J39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7.699999999895</v>
      </c>
      <c r="K39345"/>
    </row>
    <row r="39346" spans="1:11">
      <c r="A39346" s="1">
        <v>45565.222222222219</v>
      </c>
      <c r="B39346">
        <v>34853.5</v>
      </c>
      <c r="C39346">
        <v>0</v>
      </c>
      <c r="D39346">
        <v>18792.333333333299</v>
      </c>
      <c r="E39346">
        <v>30</v>
      </c>
      <c r="F39346">
        <v>0</v>
      </c>
      <c r="G39346">
        <v>0</v>
      </c>
      <c r="H39346">
        <f>IF(P_therm_2024[[#This Row],[P Fare Gouwe (kW)]]&lt;0,0,P_therm_2024[[#This Row],[P Fare Gouwe (kW)]])</f>
        <v>0</v>
      </c>
      <c r="I39346">
        <f>IF(P_therm_2024[[#This Row],[Puissance FARE-MERI kW]]&lt;0,0,P_therm_2024[[#This Row],[Puissance FARE-MERI kW]])</f>
        <v>0</v>
      </c>
      <c r="J39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5.833333333299</v>
      </c>
      <c r="K39346"/>
    </row>
    <row r="39347" spans="1:11">
      <c r="A39347" s="1">
        <v>45565.229166666664</v>
      </c>
      <c r="B39347">
        <v>34352.166666666599</v>
      </c>
      <c r="C39347">
        <v>0.26841666491255201</v>
      </c>
      <c r="D39347">
        <v>20344.7833333333</v>
      </c>
      <c r="E39347">
        <v>110</v>
      </c>
      <c r="F39347">
        <v>0</v>
      </c>
      <c r="G39347">
        <v>0</v>
      </c>
      <c r="H39347">
        <f>IF(P_therm_2024[[#This Row],[P Fare Gouwe (kW)]]&lt;0,0,P_therm_2024[[#This Row],[P Fare Gouwe (kW)]])</f>
        <v>0</v>
      </c>
      <c r="I39347">
        <f>IF(P_therm_2024[[#This Row],[Puissance FARE-MERI kW]]&lt;0,0,P_therm_2024[[#This Row],[Puissance FARE-MERI kW]])</f>
        <v>0</v>
      </c>
      <c r="J39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7.218416664808</v>
      </c>
      <c r="K39347"/>
    </row>
    <row r="39348" spans="1:11">
      <c r="A39348" s="1">
        <v>45565.236111111109</v>
      </c>
      <c r="B39348">
        <v>34803.5</v>
      </c>
      <c r="C39348">
        <v>77.271041288626407</v>
      </c>
      <c r="D39348">
        <v>20521.2</v>
      </c>
      <c r="E39348">
        <v>60</v>
      </c>
      <c r="F39348">
        <v>0</v>
      </c>
      <c r="G39348">
        <v>0</v>
      </c>
      <c r="H39348">
        <f>IF(P_therm_2024[[#This Row],[P Fare Gouwe (kW)]]&lt;0,0,P_therm_2024[[#This Row],[P Fare Gouwe (kW)]])</f>
        <v>0</v>
      </c>
      <c r="I39348">
        <f>IF(P_therm_2024[[#This Row],[Puissance FARE-MERI kW]]&lt;0,0,P_therm_2024[[#This Row],[Puissance FARE-MERI kW]])</f>
        <v>0</v>
      </c>
      <c r="J39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1.971041288634</v>
      </c>
      <c r="K39348"/>
    </row>
    <row r="39349" spans="1:11">
      <c r="A39349" s="1">
        <v>45565.243055555555</v>
      </c>
      <c r="B39349">
        <v>35716.833333333299</v>
      </c>
      <c r="C39349">
        <v>456.44021333624698</v>
      </c>
      <c r="D39349">
        <v>19907.866666666599</v>
      </c>
      <c r="E39349">
        <v>10</v>
      </c>
      <c r="F39349">
        <v>0</v>
      </c>
      <c r="G39349">
        <v>0</v>
      </c>
      <c r="H39349">
        <f>IF(P_therm_2024[[#This Row],[P Fare Gouwe (kW)]]&lt;0,0,P_therm_2024[[#This Row],[P Fare Gouwe (kW)]])</f>
        <v>0</v>
      </c>
      <c r="I39349">
        <f>IF(P_therm_2024[[#This Row],[Puissance FARE-MERI kW]]&lt;0,0,P_therm_2024[[#This Row],[Puissance FARE-MERI kW]])</f>
        <v>0</v>
      </c>
      <c r="J39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1.140213336141</v>
      </c>
      <c r="K39349"/>
    </row>
    <row r="39350" spans="1:11">
      <c r="A39350" s="1">
        <v>45565.25</v>
      </c>
      <c r="B39350">
        <v>36261</v>
      </c>
      <c r="C39350">
        <v>802.61219394024897</v>
      </c>
      <c r="D39350">
        <v>20305.55</v>
      </c>
      <c r="E39350">
        <v>0</v>
      </c>
      <c r="F39350">
        <v>0</v>
      </c>
      <c r="G39350">
        <v>0</v>
      </c>
      <c r="H39350">
        <f>IF(P_therm_2024[[#This Row],[P Fare Gouwe (kW)]]&lt;0,0,P_therm_2024[[#This Row],[P Fare Gouwe (kW)]])</f>
        <v>0</v>
      </c>
      <c r="I39350">
        <f>IF(P_therm_2024[[#This Row],[Puissance FARE-MERI kW]]&lt;0,0,P_therm_2024[[#This Row],[Puissance FARE-MERI kW]])</f>
        <v>0</v>
      </c>
      <c r="J39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9.162193940254</v>
      </c>
      <c r="K39350"/>
    </row>
    <row r="39351" spans="1:11">
      <c r="A39351" s="1">
        <v>45565.256944444445</v>
      </c>
      <c r="B39351">
        <v>36330.333333333299</v>
      </c>
      <c r="C39351">
        <v>1202.04429358824</v>
      </c>
      <c r="D39351">
        <v>21089.633333333299</v>
      </c>
      <c r="E39351">
        <v>0</v>
      </c>
      <c r="F39351">
        <v>0</v>
      </c>
      <c r="G39351">
        <v>0</v>
      </c>
      <c r="H39351">
        <f>IF(P_therm_2024[[#This Row],[P Fare Gouwe (kW)]]&lt;0,0,P_therm_2024[[#This Row],[P Fare Gouwe (kW)]])</f>
        <v>0</v>
      </c>
      <c r="I39351">
        <f>IF(P_therm_2024[[#This Row],[Puissance FARE-MERI kW]]&lt;0,0,P_therm_2024[[#This Row],[Puissance FARE-MERI kW]])</f>
        <v>0</v>
      </c>
      <c r="J39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2.010960254833</v>
      </c>
      <c r="K39351"/>
    </row>
    <row r="39352" spans="1:11">
      <c r="A39352" s="1">
        <v>45565.263888888891</v>
      </c>
      <c r="B39352">
        <v>35765.166666666599</v>
      </c>
      <c r="C39352">
        <v>1754.0038677596001</v>
      </c>
      <c r="D39352">
        <v>21657.133333333299</v>
      </c>
      <c r="E39352">
        <v>0</v>
      </c>
      <c r="F39352">
        <v>0</v>
      </c>
      <c r="G39352">
        <v>0</v>
      </c>
      <c r="H39352">
        <f>IF(P_therm_2024[[#This Row],[P Fare Gouwe (kW)]]&lt;0,0,P_therm_2024[[#This Row],[P Fare Gouwe (kW)]])</f>
        <v>0</v>
      </c>
      <c r="I39352">
        <f>IF(P_therm_2024[[#This Row],[Puissance FARE-MERI kW]]&lt;0,0,P_therm_2024[[#This Row],[Puissance FARE-MERI kW]])</f>
        <v>0</v>
      </c>
      <c r="J39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6.303867759503</v>
      </c>
      <c r="K39352"/>
    </row>
    <row r="39353" spans="1:11">
      <c r="A39353" s="1">
        <v>45565.270833333336</v>
      </c>
      <c r="B39353">
        <v>34822</v>
      </c>
      <c r="C39353">
        <v>3165.6205653143302</v>
      </c>
      <c r="D39353">
        <v>22636.3</v>
      </c>
      <c r="E39353">
        <v>0</v>
      </c>
      <c r="F39353">
        <v>0</v>
      </c>
      <c r="G39353">
        <v>0</v>
      </c>
      <c r="H39353">
        <f>IF(P_therm_2024[[#This Row],[P Fare Gouwe (kW)]]&lt;0,0,P_therm_2024[[#This Row],[P Fare Gouwe (kW)]])</f>
        <v>0</v>
      </c>
      <c r="I39353">
        <f>IF(P_therm_2024[[#This Row],[Puissance FARE-MERI kW]]&lt;0,0,P_therm_2024[[#This Row],[Puissance FARE-MERI kW]])</f>
        <v>0</v>
      </c>
      <c r="J39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3.920565314329</v>
      </c>
      <c r="K39353"/>
    </row>
    <row r="39354" spans="1:11">
      <c r="A39354" s="1">
        <v>45565.277777777781</v>
      </c>
      <c r="B39354">
        <v>36278.666666666599</v>
      </c>
      <c r="C39354">
        <v>3025.1753126107301</v>
      </c>
      <c r="D39354">
        <v>22683.766666666601</v>
      </c>
      <c r="E39354">
        <v>0</v>
      </c>
      <c r="F39354">
        <v>0</v>
      </c>
      <c r="G39354">
        <v>0</v>
      </c>
      <c r="H39354">
        <f>IF(P_therm_2024[[#This Row],[P Fare Gouwe (kW)]]&lt;0,0,P_therm_2024[[#This Row],[P Fare Gouwe (kW)]])</f>
        <v>0</v>
      </c>
      <c r="I39354">
        <f>IF(P_therm_2024[[#This Row],[Puissance FARE-MERI kW]]&lt;0,0,P_therm_2024[[#This Row],[Puissance FARE-MERI kW]])</f>
        <v>0</v>
      </c>
      <c r="J39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7.608645943925</v>
      </c>
      <c r="K39354"/>
    </row>
    <row r="39355" spans="1:11">
      <c r="A39355" s="1">
        <v>45565.284722222219</v>
      </c>
      <c r="B39355">
        <v>35369</v>
      </c>
      <c r="C39355">
        <v>3575.6639376984599</v>
      </c>
      <c r="D39355">
        <v>24232.116666666599</v>
      </c>
      <c r="E39355">
        <v>0</v>
      </c>
      <c r="F39355">
        <v>0</v>
      </c>
      <c r="G39355">
        <v>0</v>
      </c>
      <c r="H39355">
        <f>IF(P_therm_2024[[#This Row],[P Fare Gouwe (kW)]]&lt;0,0,P_therm_2024[[#This Row],[P Fare Gouwe (kW)]])</f>
        <v>0</v>
      </c>
      <c r="I39355">
        <f>IF(P_therm_2024[[#This Row],[Puissance FARE-MERI kW]]&lt;0,0,P_therm_2024[[#This Row],[Puissance FARE-MERI kW]])</f>
        <v>0</v>
      </c>
      <c r="J39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6.780604365063</v>
      </c>
      <c r="K39355"/>
    </row>
    <row r="39356" spans="1:11">
      <c r="A39356" s="1">
        <v>45565.291666666664</v>
      </c>
      <c r="B39356">
        <v>34811.333333333299</v>
      </c>
      <c r="C39356">
        <v>5308.5775992972804</v>
      </c>
      <c r="D39356">
        <v>24360.7833333333</v>
      </c>
      <c r="E39356">
        <v>0</v>
      </c>
      <c r="F39356">
        <v>0</v>
      </c>
      <c r="G39356">
        <v>0</v>
      </c>
      <c r="H39356">
        <f>IF(P_therm_2024[[#This Row],[P Fare Gouwe (kW)]]&lt;0,0,P_therm_2024[[#This Row],[P Fare Gouwe (kW)]])</f>
        <v>0</v>
      </c>
      <c r="I39356">
        <f>IF(P_therm_2024[[#This Row],[Puissance FARE-MERI kW]]&lt;0,0,P_therm_2024[[#This Row],[Puissance FARE-MERI kW]])</f>
        <v>0</v>
      </c>
      <c r="J39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0.694265963873</v>
      </c>
      <c r="K39356"/>
    </row>
    <row r="39357" spans="1:11">
      <c r="A39357" s="1">
        <v>45565.298611111109</v>
      </c>
      <c r="B39357">
        <v>35686.779661016903</v>
      </c>
      <c r="C39357">
        <v>7518.3416173907399</v>
      </c>
      <c r="D39357">
        <v>23026.677966101601</v>
      </c>
      <c r="E39357">
        <v>10</v>
      </c>
      <c r="F39357">
        <v>0</v>
      </c>
      <c r="G39357">
        <v>0</v>
      </c>
      <c r="H39357">
        <f>IF(P_therm_2024[[#This Row],[P Fare Gouwe (kW)]]&lt;0,0,P_therm_2024[[#This Row],[P Fare Gouwe (kW)]])</f>
        <v>0</v>
      </c>
      <c r="I39357">
        <f>IF(P_therm_2024[[#This Row],[Puissance FARE-MERI kW]]&lt;0,0,P_therm_2024[[#This Row],[Puissance FARE-MERI kW]])</f>
        <v>0</v>
      </c>
      <c r="J39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1.799244509239</v>
      </c>
      <c r="K39357"/>
    </row>
    <row r="39358" spans="1:11">
      <c r="A39358" s="1">
        <v>45565.305555555555</v>
      </c>
      <c r="B39358">
        <v>35494.067796610099</v>
      </c>
      <c r="C39358">
        <v>9590.0415905333703</v>
      </c>
      <c r="D39358">
        <v>22708.067796610099</v>
      </c>
      <c r="E39358">
        <v>0</v>
      </c>
      <c r="F39358">
        <v>0</v>
      </c>
      <c r="G39358">
        <v>0</v>
      </c>
      <c r="H39358">
        <f>IF(P_therm_2024[[#This Row],[P Fare Gouwe (kW)]]&lt;0,0,P_therm_2024[[#This Row],[P Fare Gouwe (kW)]])</f>
        <v>0</v>
      </c>
      <c r="I39358">
        <f>IF(P_therm_2024[[#This Row],[Puissance FARE-MERI kW]]&lt;0,0,P_therm_2024[[#This Row],[Puissance FARE-MERI kW]])</f>
        <v>0</v>
      </c>
      <c r="J39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2.177183753578</v>
      </c>
      <c r="K39358"/>
    </row>
    <row r="39359" spans="1:11">
      <c r="A39359" s="1">
        <v>45565.3125</v>
      </c>
      <c r="B39359">
        <v>35414</v>
      </c>
      <c r="C39359">
        <v>10997.2853290986</v>
      </c>
      <c r="D39359">
        <v>22769.200000000001</v>
      </c>
      <c r="E39359">
        <v>0</v>
      </c>
      <c r="F39359">
        <v>0</v>
      </c>
      <c r="G39359">
        <v>0</v>
      </c>
      <c r="H39359">
        <f>IF(P_therm_2024[[#This Row],[P Fare Gouwe (kW)]]&lt;0,0,P_therm_2024[[#This Row],[P Fare Gouwe (kW)]])</f>
        <v>0</v>
      </c>
      <c r="I39359">
        <f>IF(P_therm_2024[[#This Row],[Puissance FARE-MERI kW]]&lt;0,0,P_therm_2024[[#This Row],[Puissance FARE-MERI kW]])</f>
        <v>0</v>
      </c>
      <c r="J39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0.485329098607</v>
      </c>
      <c r="K39359"/>
    </row>
    <row r="39360" spans="1:11">
      <c r="A39360" s="1">
        <v>45565.319444444445</v>
      </c>
      <c r="B39360">
        <v>35457.166666666599</v>
      </c>
      <c r="C39360">
        <v>11801.687055030199</v>
      </c>
      <c r="D39360">
        <v>22845.95</v>
      </c>
      <c r="E39360">
        <v>0</v>
      </c>
      <c r="F39360">
        <v>0</v>
      </c>
      <c r="G39360">
        <v>0</v>
      </c>
      <c r="H39360">
        <f>IF(P_therm_2024[[#This Row],[P Fare Gouwe (kW)]]&lt;0,0,P_therm_2024[[#This Row],[P Fare Gouwe (kW)]])</f>
        <v>0</v>
      </c>
      <c r="I39360">
        <f>IF(P_therm_2024[[#This Row],[Puissance FARE-MERI kW]]&lt;0,0,P_therm_2024[[#This Row],[Puissance FARE-MERI kW]])</f>
        <v>0</v>
      </c>
      <c r="J39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4.803721696793</v>
      </c>
      <c r="K39360"/>
    </row>
    <row r="39361" spans="1:11">
      <c r="A39361" s="1">
        <v>45565.326388888891</v>
      </c>
      <c r="B39361">
        <v>34894.166666666599</v>
      </c>
      <c r="C39361">
        <v>13659.21659353</v>
      </c>
      <c r="D39361">
        <v>23150.15</v>
      </c>
      <c r="E39361">
        <v>0</v>
      </c>
      <c r="F39361">
        <v>0</v>
      </c>
      <c r="G39361">
        <v>0</v>
      </c>
      <c r="H39361">
        <f>IF(P_therm_2024[[#This Row],[P Fare Gouwe (kW)]]&lt;0,0,P_therm_2024[[#This Row],[P Fare Gouwe (kW)]])</f>
        <v>0</v>
      </c>
      <c r="I39361">
        <f>IF(P_therm_2024[[#This Row],[Puissance FARE-MERI kW]]&lt;0,0,P_therm_2024[[#This Row],[Puissance FARE-MERI kW]])</f>
        <v>0</v>
      </c>
      <c r="J39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3.533260196593</v>
      </c>
      <c r="K39361"/>
    </row>
    <row r="39362" spans="1:11">
      <c r="A39362" s="1">
        <v>45565.333333333336</v>
      </c>
      <c r="B39362">
        <v>35397.833333333299</v>
      </c>
      <c r="C39362">
        <v>15160.0879461026</v>
      </c>
      <c r="D39362">
        <v>23109.233333333301</v>
      </c>
      <c r="E39362">
        <v>0</v>
      </c>
      <c r="F39362">
        <v>0</v>
      </c>
      <c r="G39362">
        <v>0</v>
      </c>
      <c r="H39362">
        <f>IF(P_therm_2024[[#This Row],[P Fare Gouwe (kW)]]&lt;0,0,P_therm_2024[[#This Row],[P Fare Gouwe (kW)]])</f>
        <v>0</v>
      </c>
      <c r="I39362">
        <f>IF(P_therm_2024[[#This Row],[Puissance FARE-MERI kW]]&lt;0,0,P_therm_2024[[#This Row],[Puissance FARE-MERI kW]])</f>
        <v>0</v>
      </c>
      <c r="J39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7.154612769198</v>
      </c>
      <c r="K39362"/>
    </row>
    <row r="39363" spans="1:11">
      <c r="A39363" s="1">
        <v>45565.340277777781</v>
      </c>
      <c r="B39363">
        <v>36403.833333333299</v>
      </c>
      <c r="C39363">
        <v>16387.711516478401</v>
      </c>
      <c r="D39363">
        <v>22340.616666666599</v>
      </c>
      <c r="E39363">
        <v>0</v>
      </c>
      <c r="F39363">
        <v>0</v>
      </c>
      <c r="G39363">
        <v>0</v>
      </c>
      <c r="H39363">
        <f>IF(P_therm_2024[[#This Row],[P Fare Gouwe (kW)]]&lt;0,0,P_therm_2024[[#This Row],[P Fare Gouwe (kW)]])</f>
        <v>0</v>
      </c>
      <c r="I39363">
        <f>IF(P_therm_2024[[#This Row],[Puissance FARE-MERI kW]]&lt;0,0,P_therm_2024[[#This Row],[Puissance FARE-MERI kW]])</f>
        <v>0</v>
      </c>
      <c r="J39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2.1615164783</v>
      </c>
      <c r="K39363"/>
    </row>
    <row r="39364" spans="1:11">
      <c r="A39364" s="1">
        <v>45565.347222222219</v>
      </c>
      <c r="B39364">
        <v>35748</v>
      </c>
      <c r="C39364">
        <v>17138.578015964598</v>
      </c>
      <c r="D39364">
        <v>22875.183333333302</v>
      </c>
      <c r="E39364">
        <v>0</v>
      </c>
      <c r="F39364">
        <v>0</v>
      </c>
      <c r="G39364">
        <v>0</v>
      </c>
      <c r="H39364">
        <f>IF(P_therm_2024[[#This Row],[P Fare Gouwe (kW)]]&lt;0,0,P_therm_2024[[#This Row],[P Fare Gouwe (kW)]])</f>
        <v>0</v>
      </c>
      <c r="I39364">
        <f>IF(P_therm_2024[[#This Row],[Puissance FARE-MERI kW]]&lt;0,0,P_therm_2024[[#This Row],[Puissance FARE-MERI kW]])</f>
        <v>0</v>
      </c>
      <c r="J39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1.7613492979</v>
      </c>
      <c r="K39364"/>
    </row>
    <row r="39365" spans="1:11">
      <c r="A39365" s="1">
        <v>45565.354166666664</v>
      </c>
      <c r="B39365">
        <v>34663.833333333299</v>
      </c>
      <c r="C39365">
        <v>18582.381606251001</v>
      </c>
      <c r="D39365">
        <v>23095.9</v>
      </c>
      <c r="E39365">
        <v>0</v>
      </c>
      <c r="F39365">
        <v>0</v>
      </c>
      <c r="G39365">
        <v>0</v>
      </c>
      <c r="H39365">
        <f>IF(P_therm_2024[[#This Row],[P Fare Gouwe (kW)]]&lt;0,0,P_therm_2024[[#This Row],[P Fare Gouwe (kW)]])</f>
        <v>0</v>
      </c>
      <c r="I39365">
        <f>IF(P_therm_2024[[#This Row],[Puissance FARE-MERI kW]]&lt;0,0,P_therm_2024[[#This Row],[Puissance FARE-MERI kW]])</f>
        <v>0</v>
      </c>
      <c r="J39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2.114939584309</v>
      </c>
      <c r="K39365"/>
    </row>
    <row r="39366" spans="1:11">
      <c r="A39366" s="1">
        <v>45565.361111111109</v>
      </c>
      <c r="B39366">
        <v>36115.666666666599</v>
      </c>
      <c r="C39366">
        <v>18885.237756521699</v>
      </c>
      <c r="D39366">
        <v>21971.45</v>
      </c>
      <c r="E39366">
        <v>0</v>
      </c>
      <c r="F39366">
        <v>0</v>
      </c>
      <c r="G39366">
        <v>0</v>
      </c>
      <c r="H39366">
        <f>IF(P_therm_2024[[#This Row],[P Fare Gouwe (kW)]]&lt;0,0,P_therm_2024[[#This Row],[P Fare Gouwe (kW)]])</f>
        <v>0</v>
      </c>
      <c r="I39366">
        <f>IF(P_therm_2024[[#This Row],[Puissance FARE-MERI kW]]&lt;0,0,P_therm_2024[[#This Row],[Puissance FARE-MERI kW]])</f>
        <v>0</v>
      </c>
      <c r="J39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2.354423188299</v>
      </c>
      <c r="K39366"/>
    </row>
    <row r="39367" spans="1:11">
      <c r="A39367" s="1">
        <v>45565.368055555555</v>
      </c>
      <c r="B39367">
        <v>37062.333333333299</v>
      </c>
      <c r="C39367">
        <v>19307.282955803199</v>
      </c>
      <c r="D39367">
        <v>21893.633333333299</v>
      </c>
      <c r="E39367">
        <v>0</v>
      </c>
      <c r="F39367">
        <v>0</v>
      </c>
      <c r="G39367">
        <v>0</v>
      </c>
      <c r="H39367">
        <f>IF(P_therm_2024[[#This Row],[P Fare Gouwe (kW)]]&lt;0,0,P_therm_2024[[#This Row],[P Fare Gouwe (kW)]])</f>
        <v>0</v>
      </c>
      <c r="I39367">
        <f>IF(P_therm_2024[[#This Row],[Puissance FARE-MERI kW]]&lt;0,0,P_therm_2024[[#This Row],[Puissance FARE-MERI kW]])</f>
        <v>0</v>
      </c>
      <c r="J39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3.249622469797</v>
      </c>
      <c r="K39367"/>
    </row>
    <row r="39368" spans="1:11">
      <c r="A39368" s="1">
        <v>45565.375</v>
      </c>
      <c r="B39368">
        <v>36010.666666666599</v>
      </c>
      <c r="C39368">
        <v>21747.279134990498</v>
      </c>
      <c r="D39368">
        <v>22223.366666666599</v>
      </c>
      <c r="E39368">
        <v>0</v>
      </c>
      <c r="F39368">
        <v>0</v>
      </c>
      <c r="G39368">
        <v>0</v>
      </c>
      <c r="H39368">
        <f>IF(P_therm_2024[[#This Row],[P Fare Gouwe (kW)]]&lt;0,0,P_therm_2024[[#This Row],[P Fare Gouwe (kW)]])</f>
        <v>0</v>
      </c>
      <c r="I39368">
        <f>IF(P_therm_2024[[#This Row],[Puissance FARE-MERI kW]]&lt;0,0,P_therm_2024[[#This Row],[Puissance FARE-MERI kW]])</f>
        <v>0</v>
      </c>
      <c r="J39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1.312468323697</v>
      </c>
      <c r="K39368"/>
    </row>
    <row r="39369" spans="1:11">
      <c r="A39369" s="1">
        <v>45565.381944444445</v>
      </c>
      <c r="B39369">
        <v>35281.666666666599</v>
      </c>
      <c r="C39369">
        <v>23165.756590066299</v>
      </c>
      <c r="D39369">
        <v>22242.05</v>
      </c>
      <c r="E39369">
        <v>0</v>
      </c>
      <c r="F39369">
        <v>0</v>
      </c>
      <c r="G39369">
        <v>0</v>
      </c>
      <c r="H39369">
        <f>IF(P_therm_2024[[#This Row],[P Fare Gouwe (kW)]]&lt;0,0,P_therm_2024[[#This Row],[P Fare Gouwe (kW)]])</f>
        <v>0</v>
      </c>
      <c r="I39369">
        <f>IF(P_therm_2024[[#This Row],[Puissance FARE-MERI kW]]&lt;0,0,P_therm_2024[[#This Row],[Puissance FARE-MERI kW]])</f>
        <v>0</v>
      </c>
      <c r="J39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9.473256732905</v>
      </c>
      <c r="K39369"/>
    </row>
    <row r="39370" spans="1:11">
      <c r="A39370" s="1">
        <v>45565.388888888891</v>
      </c>
      <c r="B39370">
        <v>34229.333333333299</v>
      </c>
      <c r="C39370">
        <v>24104.8459051666</v>
      </c>
      <c r="D39370">
        <v>21839.183333333302</v>
      </c>
      <c r="E39370">
        <v>0</v>
      </c>
      <c r="F39370">
        <v>0</v>
      </c>
      <c r="G39370">
        <v>0</v>
      </c>
      <c r="H39370">
        <f>IF(P_therm_2024[[#This Row],[P Fare Gouwe (kW)]]&lt;0,0,P_therm_2024[[#This Row],[P Fare Gouwe (kW)]])</f>
        <v>0</v>
      </c>
      <c r="I39370">
        <f>IF(P_therm_2024[[#This Row],[Puissance FARE-MERI kW]]&lt;0,0,P_therm_2024[[#This Row],[Puissance FARE-MERI kW]])</f>
        <v>0</v>
      </c>
      <c r="J39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3.362571833204</v>
      </c>
      <c r="K39370"/>
    </row>
    <row r="39371" spans="1:11">
      <c r="A39371" s="1">
        <v>45565.395833333336</v>
      </c>
      <c r="B39371">
        <v>34723.666666666599</v>
      </c>
      <c r="C39371">
        <v>24731.990317314001</v>
      </c>
      <c r="D39371">
        <v>21029.916666666599</v>
      </c>
      <c r="E39371">
        <v>0</v>
      </c>
      <c r="F39371">
        <v>0</v>
      </c>
      <c r="G39371">
        <v>0</v>
      </c>
      <c r="H39371">
        <f>IF(P_therm_2024[[#This Row],[P Fare Gouwe (kW)]]&lt;0,0,P_therm_2024[[#This Row],[P Fare Gouwe (kW)]])</f>
        <v>0</v>
      </c>
      <c r="I39371">
        <f>IF(P_therm_2024[[#This Row],[Puissance FARE-MERI kW]]&lt;0,0,P_therm_2024[[#This Row],[Puissance FARE-MERI kW]])</f>
        <v>0</v>
      </c>
      <c r="J39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5.573650647202</v>
      </c>
      <c r="K39371"/>
    </row>
    <row r="39372" spans="1:11">
      <c r="A39372" s="1">
        <v>45565.402777777781</v>
      </c>
      <c r="B39372">
        <v>34836.833333333299</v>
      </c>
      <c r="C39372">
        <v>24953.8785282604</v>
      </c>
      <c r="D39372">
        <v>21026.016666666601</v>
      </c>
      <c r="E39372">
        <v>0</v>
      </c>
      <c r="F39372">
        <v>0</v>
      </c>
      <c r="G39372">
        <v>0</v>
      </c>
      <c r="H39372">
        <f>IF(P_therm_2024[[#This Row],[P Fare Gouwe (kW)]]&lt;0,0,P_therm_2024[[#This Row],[P Fare Gouwe (kW)]])</f>
        <v>0</v>
      </c>
      <c r="I39372">
        <f>IF(P_therm_2024[[#This Row],[Puissance FARE-MERI kW]]&lt;0,0,P_therm_2024[[#This Row],[Puissance FARE-MERI kW]])</f>
        <v>0</v>
      </c>
      <c r="J39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6.728528260297</v>
      </c>
      <c r="K39372"/>
    </row>
    <row r="39373" spans="1:11">
      <c r="A39373" s="1">
        <v>45565.409722222219</v>
      </c>
      <c r="B39373">
        <v>36184.333333333299</v>
      </c>
      <c r="C39373">
        <v>24009.148242848401</v>
      </c>
      <c r="D39373">
        <v>20851.866666666599</v>
      </c>
      <c r="E39373">
        <v>0</v>
      </c>
      <c r="F39373">
        <v>0</v>
      </c>
      <c r="G39373">
        <v>0</v>
      </c>
      <c r="H39373">
        <f>IF(P_therm_2024[[#This Row],[P Fare Gouwe (kW)]]&lt;0,0,P_therm_2024[[#This Row],[P Fare Gouwe (kW)]])</f>
        <v>0</v>
      </c>
      <c r="I39373">
        <f>IF(P_therm_2024[[#This Row],[Puissance FARE-MERI kW]]&lt;0,0,P_therm_2024[[#This Row],[Puissance FARE-MERI kW]])</f>
        <v>0</v>
      </c>
      <c r="J39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5.348242848297</v>
      </c>
      <c r="K39373"/>
    </row>
    <row r="39374" spans="1:11">
      <c r="A39374" s="1">
        <v>45565.416666666664</v>
      </c>
      <c r="B39374">
        <v>36116.333333333299</v>
      </c>
      <c r="C39374">
        <v>24994.5892753109</v>
      </c>
      <c r="D39374">
        <v>20410.3166666666</v>
      </c>
      <c r="E39374">
        <v>0</v>
      </c>
      <c r="F39374">
        <v>0</v>
      </c>
      <c r="G39374">
        <v>0</v>
      </c>
      <c r="H39374">
        <f>IF(P_therm_2024[[#This Row],[P Fare Gouwe (kW)]]&lt;0,0,P_therm_2024[[#This Row],[P Fare Gouwe (kW)]])</f>
        <v>0</v>
      </c>
      <c r="I39374">
        <f>IF(P_therm_2024[[#This Row],[Puissance FARE-MERI kW]]&lt;0,0,P_therm_2024[[#This Row],[Puissance FARE-MERI kW]])</f>
        <v>0</v>
      </c>
      <c r="J39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1.2392753108</v>
      </c>
      <c r="K39374"/>
    </row>
    <row r="39375" spans="1:11">
      <c r="A39375" s="1">
        <v>45565.423611111109</v>
      </c>
      <c r="B39375">
        <v>35962.166666666599</v>
      </c>
      <c r="C39375">
        <v>25470.279021591399</v>
      </c>
      <c r="D39375">
        <v>20434.466666666602</v>
      </c>
      <c r="E39375">
        <v>0</v>
      </c>
      <c r="F39375">
        <v>0</v>
      </c>
      <c r="G39375">
        <v>0</v>
      </c>
      <c r="H39375">
        <f>IF(P_therm_2024[[#This Row],[P Fare Gouwe (kW)]]&lt;0,0,P_therm_2024[[#This Row],[P Fare Gouwe (kW)]])</f>
        <v>0</v>
      </c>
      <c r="I39375">
        <f>IF(P_therm_2024[[#This Row],[Puissance FARE-MERI kW]]&lt;0,0,P_therm_2024[[#This Row],[Puissance FARE-MERI kW]])</f>
        <v>0</v>
      </c>
      <c r="J39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6.9123549246</v>
      </c>
      <c r="K39375"/>
    </row>
    <row r="39376" spans="1:11">
      <c r="A39376" s="1">
        <v>45565.430555555555</v>
      </c>
      <c r="B39376">
        <v>35526</v>
      </c>
      <c r="C39376">
        <v>25903.772945085799</v>
      </c>
      <c r="D39376">
        <v>20315.25</v>
      </c>
      <c r="E39376">
        <v>0</v>
      </c>
      <c r="F39376">
        <v>0</v>
      </c>
      <c r="G39376">
        <v>0</v>
      </c>
      <c r="H39376">
        <f>IF(P_therm_2024[[#This Row],[P Fare Gouwe (kW)]]&lt;0,0,P_therm_2024[[#This Row],[P Fare Gouwe (kW)]])</f>
        <v>0</v>
      </c>
      <c r="I39376">
        <f>IF(P_therm_2024[[#This Row],[Puissance FARE-MERI kW]]&lt;0,0,P_therm_2024[[#This Row],[Puissance FARE-MERI kW]])</f>
        <v>0</v>
      </c>
      <c r="J39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5.022945085802</v>
      </c>
      <c r="K39376"/>
    </row>
    <row r="39377" spans="1:11">
      <c r="A39377" s="1">
        <v>45565.4375</v>
      </c>
      <c r="B39377">
        <v>34964.666666666599</v>
      </c>
      <c r="C39377">
        <v>26278.309086833298</v>
      </c>
      <c r="D39377">
        <v>20277.416666666599</v>
      </c>
      <c r="E39377">
        <v>0</v>
      </c>
      <c r="F39377">
        <v>0</v>
      </c>
      <c r="G39377">
        <v>0</v>
      </c>
      <c r="H39377">
        <f>IF(P_therm_2024[[#This Row],[P Fare Gouwe (kW)]]&lt;0,0,P_therm_2024[[#This Row],[P Fare Gouwe (kW)]])</f>
        <v>0</v>
      </c>
      <c r="I39377">
        <f>IF(P_therm_2024[[#This Row],[Puissance FARE-MERI kW]]&lt;0,0,P_therm_2024[[#This Row],[Puissance FARE-MERI kW]])</f>
        <v>0</v>
      </c>
      <c r="J39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0.392420166492</v>
      </c>
      <c r="K39377"/>
    </row>
    <row r="39378" spans="1:11">
      <c r="A39378" s="1">
        <v>45565.444444444445</v>
      </c>
      <c r="B39378">
        <v>34847</v>
      </c>
      <c r="C39378">
        <v>26275.5239948417</v>
      </c>
      <c r="D39378">
        <v>20210.0333333333</v>
      </c>
      <c r="E39378">
        <v>0</v>
      </c>
      <c r="F39378">
        <v>0</v>
      </c>
      <c r="G39378">
        <v>0</v>
      </c>
      <c r="H39378">
        <f>IF(P_therm_2024[[#This Row],[P Fare Gouwe (kW)]]&lt;0,0,P_therm_2024[[#This Row],[P Fare Gouwe (kW)]])</f>
        <v>0</v>
      </c>
      <c r="I39378">
        <f>IF(P_therm_2024[[#This Row],[Puissance FARE-MERI kW]]&lt;0,0,P_therm_2024[[#This Row],[Puissance FARE-MERI kW]])</f>
        <v>0</v>
      </c>
      <c r="J39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32.557328174997</v>
      </c>
      <c r="K39378"/>
    </row>
    <row r="39379" spans="1:11">
      <c r="A39379" s="1">
        <v>45565.451388888891</v>
      </c>
      <c r="B39379">
        <v>34776.333333333299</v>
      </c>
      <c r="C39379">
        <v>26382.579501034401</v>
      </c>
      <c r="D39379">
        <v>20366.616666666599</v>
      </c>
      <c r="E39379">
        <v>0</v>
      </c>
      <c r="F39379">
        <v>0</v>
      </c>
      <c r="G39379">
        <v>0</v>
      </c>
      <c r="H39379">
        <f>IF(P_therm_2024[[#This Row],[P Fare Gouwe (kW)]]&lt;0,0,P_therm_2024[[#This Row],[P Fare Gouwe (kW)]])</f>
        <v>0</v>
      </c>
      <c r="I39379">
        <f>IF(P_therm_2024[[#This Row],[Puissance FARE-MERI kW]]&lt;0,0,P_therm_2024[[#This Row],[Puissance FARE-MERI kW]])</f>
        <v>0</v>
      </c>
      <c r="J39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5.529501034296</v>
      </c>
      <c r="K39379"/>
    </row>
    <row r="39380" spans="1:11">
      <c r="A39380" s="1">
        <v>45565.458333333336</v>
      </c>
      <c r="B39380">
        <v>35288</v>
      </c>
      <c r="C39380">
        <v>26044.316211048401</v>
      </c>
      <c r="D39380">
        <v>20442.45</v>
      </c>
      <c r="E39380">
        <v>0</v>
      </c>
      <c r="F39380">
        <v>0</v>
      </c>
      <c r="G39380">
        <v>0</v>
      </c>
      <c r="H39380">
        <f>IF(P_therm_2024[[#This Row],[P Fare Gouwe (kW)]]&lt;0,0,P_therm_2024[[#This Row],[P Fare Gouwe (kW)]])</f>
        <v>0</v>
      </c>
      <c r="I39380">
        <f>IF(P_therm_2024[[#This Row],[Puissance FARE-MERI kW]]&lt;0,0,P_therm_2024[[#This Row],[Puissance FARE-MERI kW]])</f>
        <v>0</v>
      </c>
      <c r="J39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4.766211048394</v>
      </c>
      <c r="K39380"/>
    </row>
    <row r="39381" spans="1:11">
      <c r="A39381" s="1">
        <v>45565.465277777781</v>
      </c>
      <c r="B39381">
        <v>33876.5</v>
      </c>
      <c r="C39381">
        <v>28654.3804545401</v>
      </c>
      <c r="D39381">
        <v>20251.833333333299</v>
      </c>
      <c r="E39381">
        <v>0</v>
      </c>
      <c r="F39381">
        <v>0</v>
      </c>
      <c r="G39381">
        <v>0</v>
      </c>
      <c r="H39381">
        <f>IF(P_therm_2024[[#This Row],[P Fare Gouwe (kW)]]&lt;0,0,P_therm_2024[[#This Row],[P Fare Gouwe (kW)]])</f>
        <v>0</v>
      </c>
      <c r="I39381">
        <f>IF(P_therm_2024[[#This Row],[Puissance FARE-MERI kW]]&lt;0,0,P_therm_2024[[#This Row],[Puissance FARE-MERI kW]])</f>
        <v>0</v>
      </c>
      <c r="J39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82.713787873392</v>
      </c>
      <c r="K39381"/>
    </row>
    <row r="39382" spans="1:11">
      <c r="A39382" s="1">
        <v>45565.472222222219</v>
      </c>
      <c r="B39382">
        <v>33769.833333333299</v>
      </c>
      <c r="C39382">
        <v>28765.406640565699</v>
      </c>
      <c r="D39382">
        <v>20237</v>
      </c>
      <c r="E39382">
        <v>0</v>
      </c>
      <c r="F39382">
        <v>0</v>
      </c>
      <c r="G39382">
        <v>0</v>
      </c>
      <c r="H39382">
        <f>IF(P_therm_2024[[#This Row],[P Fare Gouwe (kW)]]&lt;0,0,P_therm_2024[[#This Row],[P Fare Gouwe (kW)]])</f>
        <v>0</v>
      </c>
      <c r="I39382">
        <f>IF(P_therm_2024[[#This Row],[Puissance FARE-MERI kW]]&lt;0,0,P_therm_2024[[#This Row],[Puissance FARE-MERI kW]])</f>
        <v>0</v>
      </c>
      <c r="J39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2.239973899006</v>
      </c>
      <c r="K39382"/>
    </row>
    <row r="39383" spans="1:11">
      <c r="A39383" s="1">
        <v>45565.479166666664</v>
      </c>
      <c r="B39383">
        <v>33653.166666666599</v>
      </c>
      <c r="C39383">
        <v>28054.812763836198</v>
      </c>
      <c r="D39383">
        <v>20285.183333333302</v>
      </c>
      <c r="E39383">
        <v>0</v>
      </c>
      <c r="F39383">
        <v>0</v>
      </c>
      <c r="G39383">
        <v>0</v>
      </c>
      <c r="H39383">
        <f>IF(P_therm_2024[[#This Row],[P Fare Gouwe (kW)]]&lt;0,0,P_therm_2024[[#This Row],[P Fare Gouwe (kW)]])</f>
        <v>0</v>
      </c>
      <c r="I39383">
        <f>IF(P_therm_2024[[#This Row],[Puissance FARE-MERI kW]]&lt;0,0,P_therm_2024[[#This Row],[Puissance FARE-MERI kW]])</f>
        <v>0</v>
      </c>
      <c r="J39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3.162763836095</v>
      </c>
      <c r="K39383"/>
    </row>
    <row r="39384" spans="1:11">
      <c r="A39384" s="1">
        <v>45565.486111111109</v>
      </c>
      <c r="B39384">
        <v>33131.666666666599</v>
      </c>
      <c r="C39384">
        <v>27995.507279312998</v>
      </c>
      <c r="D39384">
        <v>20371.716666666602</v>
      </c>
      <c r="E39384">
        <v>0</v>
      </c>
      <c r="F39384">
        <v>0</v>
      </c>
      <c r="G39384">
        <v>0</v>
      </c>
      <c r="H39384">
        <f>IF(P_therm_2024[[#This Row],[P Fare Gouwe (kW)]]&lt;0,0,P_therm_2024[[#This Row],[P Fare Gouwe (kW)]])</f>
        <v>0</v>
      </c>
      <c r="I39384">
        <f>IF(P_therm_2024[[#This Row],[Puissance FARE-MERI kW]]&lt;0,0,P_therm_2024[[#This Row],[Puissance FARE-MERI kW]])</f>
        <v>0</v>
      </c>
      <c r="J39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98.890612646195</v>
      </c>
      <c r="K39384"/>
    </row>
    <row r="39385" spans="1:11">
      <c r="A39385" s="1">
        <v>45565.493055555555</v>
      </c>
      <c r="B39385">
        <v>32232.666666666599</v>
      </c>
      <c r="C39385">
        <v>29354.137603257299</v>
      </c>
      <c r="D39385">
        <v>20440.433333333302</v>
      </c>
      <c r="E39385">
        <v>0</v>
      </c>
      <c r="F39385">
        <v>0</v>
      </c>
      <c r="G39385">
        <v>0</v>
      </c>
      <c r="H39385">
        <f>IF(P_therm_2024[[#This Row],[P Fare Gouwe (kW)]]&lt;0,0,P_therm_2024[[#This Row],[P Fare Gouwe (kW)]])</f>
        <v>0</v>
      </c>
      <c r="I39385">
        <f>IF(P_therm_2024[[#This Row],[Puissance FARE-MERI kW]]&lt;0,0,P_therm_2024[[#This Row],[Puissance FARE-MERI kW]])</f>
        <v>0</v>
      </c>
      <c r="J39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7.237603257207</v>
      </c>
      <c r="K39385"/>
    </row>
    <row r="39386" spans="1:11">
      <c r="A39386" s="1">
        <v>45565.5</v>
      </c>
      <c r="B39386">
        <v>33895</v>
      </c>
      <c r="C39386">
        <v>27689.605848143401</v>
      </c>
      <c r="D39386">
        <v>19731.233333333301</v>
      </c>
      <c r="E39386">
        <v>0</v>
      </c>
      <c r="F39386">
        <v>0</v>
      </c>
      <c r="G39386">
        <v>0</v>
      </c>
      <c r="H39386">
        <f>IF(P_therm_2024[[#This Row],[P Fare Gouwe (kW)]]&lt;0,0,P_therm_2024[[#This Row],[P Fare Gouwe (kW)]])</f>
        <v>0</v>
      </c>
      <c r="I39386">
        <f>IF(P_therm_2024[[#This Row],[Puissance FARE-MERI kW]]&lt;0,0,P_therm_2024[[#This Row],[Puissance FARE-MERI kW]])</f>
        <v>0</v>
      </c>
      <c r="J39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5.839181476709</v>
      </c>
      <c r="K39386"/>
    </row>
    <row r="39387" spans="1:11">
      <c r="A39387" s="1">
        <v>45565.506944444445</v>
      </c>
      <c r="B39387">
        <v>35168</v>
      </c>
      <c r="C39387">
        <v>25735.725900889502</v>
      </c>
      <c r="D39387">
        <v>19314.616666666599</v>
      </c>
      <c r="E39387">
        <v>0</v>
      </c>
      <c r="F39387">
        <v>0</v>
      </c>
      <c r="G39387">
        <v>0</v>
      </c>
      <c r="H39387">
        <f>IF(P_therm_2024[[#This Row],[P Fare Gouwe (kW)]]&lt;0,0,P_therm_2024[[#This Row],[P Fare Gouwe (kW)]])</f>
        <v>0</v>
      </c>
      <c r="I39387">
        <f>IF(P_therm_2024[[#This Row],[Puissance FARE-MERI kW]]&lt;0,0,P_therm_2024[[#This Row],[Puissance FARE-MERI kW]])</f>
        <v>0</v>
      </c>
      <c r="J39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8.342567556101</v>
      </c>
      <c r="K39387"/>
    </row>
    <row r="39388" spans="1:11">
      <c r="A39388" s="1">
        <v>45565.513888888891</v>
      </c>
      <c r="B39388">
        <v>35245.666666666599</v>
      </c>
      <c r="C39388">
        <v>26127.645177785402</v>
      </c>
      <c r="D39388">
        <v>18989.333333333299</v>
      </c>
      <c r="E39388">
        <v>0</v>
      </c>
      <c r="F39388">
        <v>0</v>
      </c>
      <c r="G39388">
        <v>0</v>
      </c>
      <c r="H39388">
        <f>IF(P_therm_2024[[#This Row],[P Fare Gouwe (kW)]]&lt;0,0,P_therm_2024[[#This Row],[P Fare Gouwe (kW)]])</f>
        <v>0</v>
      </c>
      <c r="I39388">
        <f>IF(P_therm_2024[[#This Row],[Puissance FARE-MERI kW]]&lt;0,0,P_therm_2024[[#This Row],[Puissance FARE-MERI kW]])</f>
        <v>0</v>
      </c>
      <c r="J39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2.645177785307</v>
      </c>
      <c r="K39388"/>
    </row>
    <row r="39389" spans="1:11">
      <c r="A39389" s="1">
        <v>45565.520833333336</v>
      </c>
      <c r="B39389">
        <v>33895.5</v>
      </c>
      <c r="C39389">
        <v>28066.220815067001</v>
      </c>
      <c r="D39389">
        <v>19001.400000000001</v>
      </c>
      <c r="E39389">
        <v>0</v>
      </c>
      <c r="F39389">
        <v>0</v>
      </c>
      <c r="G39389">
        <v>0</v>
      </c>
      <c r="H39389">
        <f>IF(P_therm_2024[[#This Row],[P Fare Gouwe (kW)]]&lt;0,0,P_therm_2024[[#This Row],[P Fare Gouwe (kW)]])</f>
        <v>0</v>
      </c>
      <c r="I39389">
        <f>IF(P_therm_2024[[#This Row],[Puissance FARE-MERI kW]]&lt;0,0,P_therm_2024[[#This Row],[Puissance FARE-MERI kW]])</f>
        <v>0</v>
      </c>
      <c r="J39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3.120815066999</v>
      </c>
      <c r="K39389"/>
    </row>
    <row r="39390" spans="1:11">
      <c r="A39390" s="1">
        <v>45565.527777777781</v>
      </c>
      <c r="B39390">
        <v>35002</v>
      </c>
      <c r="C39390">
        <v>27426.842227192199</v>
      </c>
      <c r="D39390">
        <v>19006.5</v>
      </c>
      <c r="E39390">
        <v>0</v>
      </c>
      <c r="F39390">
        <v>0</v>
      </c>
      <c r="G39390">
        <v>0</v>
      </c>
      <c r="H39390">
        <f>IF(P_therm_2024[[#This Row],[P Fare Gouwe (kW)]]&lt;0,0,P_therm_2024[[#This Row],[P Fare Gouwe (kW)]])</f>
        <v>0</v>
      </c>
      <c r="I39390">
        <f>IF(P_therm_2024[[#This Row],[Puissance FARE-MERI kW]]&lt;0,0,P_therm_2024[[#This Row],[Puissance FARE-MERI kW]])</f>
        <v>0</v>
      </c>
      <c r="J39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5.342227192203</v>
      </c>
      <c r="K39390"/>
    </row>
    <row r="39391" spans="1:11">
      <c r="A39391" s="1">
        <v>45565.534722222219</v>
      </c>
      <c r="B39391">
        <v>34786.666666666599</v>
      </c>
      <c r="C39391">
        <v>27555.224704443201</v>
      </c>
      <c r="D39391">
        <v>19430.966666666602</v>
      </c>
      <c r="E39391">
        <v>0</v>
      </c>
      <c r="F39391">
        <v>0</v>
      </c>
      <c r="G39391">
        <v>0</v>
      </c>
      <c r="H39391">
        <f>IF(P_therm_2024[[#This Row],[P Fare Gouwe (kW)]]&lt;0,0,P_therm_2024[[#This Row],[P Fare Gouwe (kW)]])</f>
        <v>0</v>
      </c>
      <c r="I39391">
        <f>IF(P_therm_2024[[#This Row],[Puissance FARE-MERI kW]]&lt;0,0,P_therm_2024[[#This Row],[Puissance FARE-MERI kW]])</f>
        <v>0</v>
      </c>
      <c r="J39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2.858037776401</v>
      </c>
      <c r="K39391"/>
    </row>
    <row r="39392" spans="1:11">
      <c r="A39392" s="1">
        <v>45565.541666666664</v>
      </c>
      <c r="B39392">
        <v>36235.666666666599</v>
      </c>
      <c r="C39392">
        <v>26504.414016048198</v>
      </c>
      <c r="D39392">
        <v>19221.75</v>
      </c>
      <c r="E39392">
        <v>0</v>
      </c>
      <c r="F39392">
        <v>0</v>
      </c>
      <c r="G39392">
        <v>0</v>
      </c>
      <c r="H39392">
        <f>IF(P_therm_2024[[#This Row],[P Fare Gouwe (kW)]]&lt;0,0,P_therm_2024[[#This Row],[P Fare Gouwe (kW)]])</f>
        <v>0</v>
      </c>
      <c r="I39392">
        <f>IF(P_therm_2024[[#This Row],[Puissance FARE-MERI kW]]&lt;0,0,P_therm_2024[[#This Row],[Puissance FARE-MERI kW]])</f>
        <v>0</v>
      </c>
      <c r="J39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1.83068271479</v>
      </c>
      <c r="K39392"/>
    </row>
    <row r="39393" spans="1:11">
      <c r="A39393" s="1">
        <v>45565.548611111109</v>
      </c>
      <c r="B39393">
        <v>36754</v>
      </c>
      <c r="C39393">
        <v>24483.941148453501</v>
      </c>
      <c r="D39393">
        <v>20205.8</v>
      </c>
      <c r="E39393">
        <v>0</v>
      </c>
      <c r="F39393">
        <v>0</v>
      </c>
      <c r="G39393">
        <v>0</v>
      </c>
      <c r="H39393">
        <f>IF(P_therm_2024[[#This Row],[P Fare Gouwe (kW)]]&lt;0,0,P_therm_2024[[#This Row],[P Fare Gouwe (kW)]])</f>
        <v>0</v>
      </c>
      <c r="I39393">
        <f>IF(P_therm_2024[[#This Row],[Puissance FARE-MERI kW]]&lt;0,0,P_therm_2024[[#This Row],[Puissance FARE-MERI kW]])</f>
        <v>0</v>
      </c>
      <c r="J39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3.741148453497</v>
      </c>
      <c r="K39393"/>
    </row>
    <row r="39394" spans="1:11">
      <c r="A39394" s="1">
        <v>45565.555555555555</v>
      </c>
      <c r="B39394">
        <v>36757.449999999997</v>
      </c>
      <c r="C39394">
        <v>24586.091150344098</v>
      </c>
      <c r="D39394">
        <v>20346.099999999999</v>
      </c>
      <c r="E39394">
        <v>0</v>
      </c>
      <c r="F39394">
        <v>0</v>
      </c>
      <c r="G39394">
        <v>0</v>
      </c>
      <c r="H39394">
        <f>IF(P_therm_2024[[#This Row],[P Fare Gouwe (kW)]]&lt;0,0,P_therm_2024[[#This Row],[P Fare Gouwe (kW)]])</f>
        <v>0</v>
      </c>
      <c r="I39394">
        <f>IF(P_therm_2024[[#This Row],[Puissance FARE-MERI kW]]&lt;0,0,P_therm_2024[[#This Row],[Puissance FARE-MERI kW]])</f>
        <v>0</v>
      </c>
      <c r="J39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9.641150344105</v>
      </c>
      <c r="K39394"/>
    </row>
    <row r="39395" spans="1:11">
      <c r="A39395" s="1">
        <v>45565.5625</v>
      </c>
      <c r="B39395">
        <v>39418.199999999997</v>
      </c>
      <c r="C39395">
        <v>22613.131032559901</v>
      </c>
      <c r="D39395">
        <v>19260.8166666666</v>
      </c>
      <c r="E39395">
        <v>0</v>
      </c>
      <c r="F39395">
        <v>0</v>
      </c>
      <c r="G39395">
        <v>0</v>
      </c>
      <c r="H39395">
        <f>IF(P_therm_2024[[#This Row],[P Fare Gouwe (kW)]]&lt;0,0,P_therm_2024[[#This Row],[P Fare Gouwe (kW)]])</f>
        <v>0</v>
      </c>
      <c r="I39395">
        <f>IF(P_therm_2024[[#This Row],[Puissance FARE-MERI kW]]&lt;0,0,P_therm_2024[[#This Row],[Puissance FARE-MERI kW]])</f>
        <v>0</v>
      </c>
      <c r="J39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2.147699226509</v>
      </c>
      <c r="K39395"/>
    </row>
    <row r="39396" spans="1:11">
      <c r="A39396" s="1">
        <v>45565.569444444445</v>
      </c>
      <c r="B39396">
        <v>40430.333333333299</v>
      </c>
      <c r="C39396">
        <v>22784.627066998699</v>
      </c>
      <c r="D39396">
        <v>18165.0666666666</v>
      </c>
      <c r="E39396">
        <v>0</v>
      </c>
      <c r="F39396">
        <v>0</v>
      </c>
      <c r="G39396">
        <v>0</v>
      </c>
      <c r="H39396">
        <f>IF(P_therm_2024[[#This Row],[P Fare Gouwe (kW)]]&lt;0,0,P_therm_2024[[#This Row],[P Fare Gouwe (kW)]])</f>
        <v>0</v>
      </c>
      <c r="I39396">
        <f>IF(P_therm_2024[[#This Row],[Puissance FARE-MERI kW]]&lt;0,0,P_therm_2024[[#This Row],[Puissance FARE-MERI kW]])</f>
        <v>0</v>
      </c>
      <c r="J39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0.027066998591</v>
      </c>
      <c r="K39396"/>
    </row>
    <row r="39397" spans="1:11">
      <c r="A39397" s="1">
        <v>45565.576388888891</v>
      </c>
      <c r="B39397">
        <v>41415.716666666602</v>
      </c>
      <c r="C39397">
        <v>21561.451231536201</v>
      </c>
      <c r="D39397">
        <v>18134.5333333333</v>
      </c>
      <c r="E39397">
        <v>0</v>
      </c>
      <c r="F39397">
        <v>0</v>
      </c>
      <c r="G39397">
        <v>0</v>
      </c>
      <c r="H39397">
        <f>IF(P_therm_2024[[#This Row],[P Fare Gouwe (kW)]]&lt;0,0,P_therm_2024[[#This Row],[P Fare Gouwe (kW)]])</f>
        <v>0</v>
      </c>
      <c r="I39397">
        <f>IF(P_therm_2024[[#This Row],[Puissance FARE-MERI kW]]&lt;0,0,P_therm_2024[[#This Row],[Puissance FARE-MERI kW]])</f>
        <v>0</v>
      </c>
      <c r="J39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1.701231536106</v>
      </c>
      <c r="K39397"/>
    </row>
    <row r="39398" spans="1:11">
      <c r="A39398" s="1">
        <v>45565.583333333336</v>
      </c>
      <c r="B39398">
        <v>42353.3166666666</v>
      </c>
      <c r="C39398">
        <v>20362.262755388499</v>
      </c>
      <c r="D39398">
        <v>18116.349999999999</v>
      </c>
      <c r="E39398">
        <v>0</v>
      </c>
      <c r="F39398">
        <v>0</v>
      </c>
      <c r="G39398">
        <v>0</v>
      </c>
      <c r="H39398">
        <f>IF(P_therm_2024[[#This Row],[P Fare Gouwe (kW)]]&lt;0,0,P_therm_2024[[#This Row],[P Fare Gouwe (kW)]])</f>
        <v>0</v>
      </c>
      <c r="I39398">
        <f>IF(P_therm_2024[[#This Row],[Puissance FARE-MERI kW]]&lt;0,0,P_therm_2024[[#This Row],[Puissance FARE-MERI kW]])</f>
        <v>0</v>
      </c>
      <c r="J39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1.929422055109</v>
      </c>
      <c r="K39398"/>
    </row>
    <row r="39399" spans="1:11">
      <c r="A39399" s="1">
        <v>45565.590277777781</v>
      </c>
      <c r="B39399">
        <v>44102.2</v>
      </c>
      <c r="C39399">
        <v>18466.662638427199</v>
      </c>
      <c r="D39399">
        <v>17647.3</v>
      </c>
      <c r="E39399">
        <v>0</v>
      </c>
      <c r="F39399">
        <v>0</v>
      </c>
      <c r="G39399">
        <v>0</v>
      </c>
      <c r="H39399">
        <f>IF(P_therm_2024[[#This Row],[P Fare Gouwe (kW)]]&lt;0,0,P_therm_2024[[#This Row],[P Fare Gouwe (kW)]])</f>
        <v>0</v>
      </c>
      <c r="I39399">
        <f>IF(P_therm_2024[[#This Row],[Puissance FARE-MERI kW]]&lt;0,0,P_therm_2024[[#This Row],[Puissance FARE-MERI kW]])</f>
        <v>0</v>
      </c>
      <c r="J39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6.162638427195</v>
      </c>
      <c r="K39399"/>
    </row>
    <row r="39400" spans="1:11">
      <c r="A39400" s="1">
        <v>45565.597222222219</v>
      </c>
      <c r="B39400">
        <v>43481.383333333302</v>
      </c>
      <c r="C39400">
        <v>17291.671351894998</v>
      </c>
      <c r="D39400">
        <v>17953.183333333302</v>
      </c>
      <c r="E39400">
        <v>0</v>
      </c>
      <c r="F39400">
        <v>0</v>
      </c>
      <c r="G39400">
        <v>0</v>
      </c>
      <c r="H39400">
        <f>IF(P_therm_2024[[#This Row],[P Fare Gouwe (kW)]]&lt;0,0,P_therm_2024[[#This Row],[P Fare Gouwe (kW)]])</f>
        <v>0</v>
      </c>
      <c r="I39400">
        <f>IF(P_therm_2024[[#This Row],[Puissance FARE-MERI kW]]&lt;0,0,P_therm_2024[[#This Row],[Puissance FARE-MERI kW]])</f>
        <v>0</v>
      </c>
      <c r="J39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6.238018561606</v>
      </c>
      <c r="K39400"/>
    </row>
    <row r="39401" spans="1:11">
      <c r="A39401" s="1">
        <v>45565.604166666664</v>
      </c>
      <c r="B39401">
        <v>45102.616666666603</v>
      </c>
      <c r="C39401">
        <v>18161.5047898337</v>
      </c>
      <c r="D39401">
        <v>17810.466666666602</v>
      </c>
      <c r="E39401">
        <v>0</v>
      </c>
      <c r="F39401">
        <v>0</v>
      </c>
      <c r="G39401">
        <v>0</v>
      </c>
      <c r="H39401">
        <f>IF(P_therm_2024[[#This Row],[P Fare Gouwe (kW)]]&lt;0,0,P_therm_2024[[#This Row],[P Fare Gouwe (kW)]])</f>
        <v>0</v>
      </c>
      <c r="I39401">
        <f>IF(P_therm_2024[[#This Row],[Puissance FARE-MERI kW]]&lt;0,0,P_therm_2024[[#This Row],[Puissance FARE-MERI kW]])</f>
        <v>0</v>
      </c>
      <c r="J39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4.588123166905</v>
      </c>
      <c r="K39401"/>
    </row>
    <row r="39402" spans="1:11">
      <c r="A39402" s="1">
        <v>45565.611111111109</v>
      </c>
      <c r="B39402">
        <v>45736.216666666602</v>
      </c>
      <c r="C39402">
        <v>17707.285594617399</v>
      </c>
      <c r="D39402">
        <v>17858.016666666601</v>
      </c>
      <c r="E39402">
        <v>0</v>
      </c>
      <c r="F39402">
        <v>0</v>
      </c>
      <c r="G39402">
        <v>0</v>
      </c>
      <c r="H39402">
        <f>IF(P_therm_2024[[#This Row],[P Fare Gouwe (kW)]]&lt;0,0,P_therm_2024[[#This Row],[P Fare Gouwe (kW)]])</f>
        <v>0</v>
      </c>
      <c r="I39402">
        <f>IF(P_therm_2024[[#This Row],[Puissance FARE-MERI kW]]&lt;0,0,P_therm_2024[[#This Row],[Puissance FARE-MERI kW]])</f>
        <v>0</v>
      </c>
      <c r="J39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1.518927950601</v>
      </c>
      <c r="K39402"/>
    </row>
    <row r="39403" spans="1:11">
      <c r="A39403" s="1">
        <v>45565.618055555555</v>
      </c>
      <c r="B39403">
        <v>45528.7</v>
      </c>
      <c r="C39403">
        <v>16690.221007627701</v>
      </c>
      <c r="D39403">
        <v>17836.2833333333</v>
      </c>
      <c r="E39403">
        <v>0</v>
      </c>
      <c r="F39403">
        <v>0</v>
      </c>
      <c r="G39403">
        <v>0</v>
      </c>
      <c r="H39403">
        <f>IF(P_therm_2024[[#This Row],[P Fare Gouwe (kW)]]&lt;0,0,P_therm_2024[[#This Row],[P Fare Gouwe (kW)]])</f>
        <v>0</v>
      </c>
      <c r="I39403">
        <f>IF(P_therm_2024[[#This Row],[Puissance FARE-MERI kW]]&lt;0,0,P_therm_2024[[#This Row],[Puissance FARE-MERI kW]])</f>
        <v>0</v>
      </c>
      <c r="J39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55.204340960991</v>
      </c>
      <c r="K39403"/>
    </row>
    <row r="39404" spans="1:11">
      <c r="A39404" s="1">
        <v>45565.625</v>
      </c>
      <c r="B39404">
        <v>46618.5</v>
      </c>
      <c r="C39404">
        <v>16355.3987454454</v>
      </c>
      <c r="D39404">
        <v>17608.55</v>
      </c>
      <c r="E39404">
        <v>0</v>
      </c>
      <c r="F39404">
        <v>0</v>
      </c>
      <c r="G39404">
        <v>0</v>
      </c>
      <c r="H39404">
        <f>IF(P_therm_2024[[#This Row],[P Fare Gouwe (kW)]]&lt;0,0,P_therm_2024[[#This Row],[P Fare Gouwe (kW)]])</f>
        <v>0</v>
      </c>
      <c r="I39404">
        <f>IF(P_therm_2024[[#This Row],[Puissance FARE-MERI kW]]&lt;0,0,P_therm_2024[[#This Row],[Puissance FARE-MERI kW]])</f>
        <v>0</v>
      </c>
      <c r="J39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82.448745445407</v>
      </c>
      <c r="K39404"/>
    </row>
    <row r="39405" spans="1:11">
      <c r="A39405" s="1">
        <v>45565.631944444445</v>
      </c>
      <c r="B39405">
        <v>47098.266666666597</v>
      </c>
      <c r="C39405">
        <v>16104.037808086299</v>
      </c>
      <c r="D39405">
        <v>16671.833333333299</v>
      </c>
      <c r="E39405">
        <v>0</v>
      </c>
      <c r="F39405">
        <v>0</v>
      </c>
      <c r="G39405">
        <v>0</v>
      </c>
      <c r="H39405">
        <f>IF(P_therm_2024[[#This Row],[P Fare Gouwe (kW)]]&lt;0,0,P_therm_2024[[#This Row],[P Fare Gouwe (kW)]])</f>
        <v>0</v>
      </c>
      <c r="I39405">
        <f>IF(P_therm_2024[[#This Row],[Puissance FARE-MERI kW]]&lt;0,0,P_therm_2024[[#This Row],[Puissance FARE-MERI kW]])</f>
        <v>0</v>
      </c>
      <c r="J39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4.137808086205</v>
      </c>
      <c r="K39405"/>
    </row>
    <row r="39406" spans="1:11">
      <c r="A39406" s="1">
        <v>45565.638888888891</v>
      </c>
      <c r="B39406">
        <v>48655.683333333298</v>
      </c>
      <c r="C39406">
        <v>14082.016295143399</v>
      </c>
      <c r="D39406">
        <v>16486.466666666602</v>
      </c>
      <c r="E39406">
        <v>0</v>
      </c>
      <c r="F39406">
        <v>0</v>
      </c>
      <c r="G39406">
        <v>0</v>
      </c>
      <c r="H39406">
        <f>IF(P_therm_2024[[#This Row],[P Fare Gouwe (kW)]]&lt;0,0,P_therm_2024[[#This Row],[P Fare Gouwe (kW)]])</f>
        <v>0</v>
      </c>
      <c r="I39406">
        <f>IF(P_therm_2024[[#This Row],[Puissance FARE-MERI kW]]&lt;0,0,P_therm_2024[[#This Row],[Puissance FARE-MERI kW]])</f>
        <v>0</v>
      </c>
      <c r="J39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4.166295143295</v>
      </c>
      <c r="K39406"/>
    </row>
    <row r="39407" spans="1:11">
      <c r="A39407" s="1">
        <v>45565.645833333336</v>
      </c>
      <c r="B39407">
        <v>49462.716666666602</v>
      </c>
      <c r="C39407">
        <v>12400.864887554</v>
      </c>
      <c r="D39407">
        <v>16680.416666666599</v>
      </c>
      <c r="E39407">
        <v>0</v>
      </c>
      <c r="F39407">
        <v>0</v>
      </c>
      <c r="G39407">
        <v>0</v>
      </c>
      <c r="H39407">
        <f>IF(P_therm_2024[[#This Row],[P Fare Gouwe (kW)]]&lt;0,0,P_therm_2024[[#This Row],[P Fare Gouwe (kW)]])</f>
        <v>0</v>
      </c>
      <c r="I39407">
        <f>IF(P_therm_2024[[#This Row],[Puissance FARE-MERI kW]]&lt;0,0,P_therm_2024[[#This Row],[Puissance FARE-MERI kW]])</f>
        <v>0</v>
      </c>
      <c r="J39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3.99822088721</v>
      </c>
      <c r="K39407"/>
    </row>
    <row r="39408" spans="1:11">
      <c r="A39408" s="1">
        <v>45565.652777777781</v>
      </c>
      <c r="B39408">
        <v>49303.983333333301</v>
      </c>
      <c r="C39408">
        <v>10774.7227902247</v>
      </c>
      <c r="D39408">
        <v>16672.400000000001</v>
      </c>
      <c r="E39408">
        <v>0</v>
      </c>
      <c r="F39408">
        <v>0</v>
      </c>
      <c r="G39408">
        <v>0</v>
      </c>
      <c r="H39408">
        <f>IF(P_therm_2024[[#This Row],[P Fare Gouwe (kW)]]&lt;0,0,P_therm_2024[[#This Row],[P Fare Gouwe (kW)]])</f>
        <v>0</v>
      </c>
      <c r="I39408">
        <f>IF(P_therm_2024[[#This Row],[Puissance FARE-MERI kW]]&lt;0,0,P_therm_2024[[#This Row],[Puissance FARE-MERI kW]])</f>
        <v>0</v>
      </c>
      <c r="J39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1.106123558013</v>
      </c>
      <c r="K39408"/>
    </row>
    <row r="39409" spans="1:11">
      <c r="A39409" s="1">
        <v>45565.659722222219</v>
      </c>
      <c r="B39409">
        <v>51327.133333333302</v>
      </c>
      <c r="C39409">
        <v>9252.4737814827804</v>
      </c>
      <c r="D39409">
        <v>16472.7833333333</v>
      </c>
      <c r="E39409">
        <v>0</v>
      </c>
      <c r="F39409">
        <v>0</v>
      </c>
      <c r="G39409">
        <v>0</v>
      </c>
      <c r="H39409">
        <f>IF(P_therm_2024[[#This Row],[P Fare Gouwe (kW)]]&lt;0,0,P_therm_2024[[#This Row],[P Fare Gouwe (kW)]])</f>
        <v>0</v>
      </c>
      <c r="I39409">
        <f>IF(P_therm_2024[[#This Row],[Puissance FARE-MERI kW]]&lt;0,0,P_therm_2024[[#This Row],[Puissance FARE-MERI kW]])</f>
        <v>0</v>
      </c>
      <c r="J39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2.390448149381</v>
      </c>
      <c r="K39409"/>
    </row>
    <row r="39410" spans="1:11">
      <c r="A39410" s="1">
        <v>45565.666666666664</v>
      </c>
      <c r="B39410">
        <v>51106.75</v>
      </c>
      <c r="C39410">
        <v>8195.6143878738603</v>
      </c>
      <c r="D39410">
        <v>16473.7833333333</v>
      </c>
      <c r="E39410">
        <v>0</v>
      </c>
      <c r="F39410">
        <v>0</v>
      </c>
      <c r="G39410">
        <v>0</v>
      </c>
      <c r="H39410">
        <f>IF(P_therm_2024[[#This Row],[P Fare Gouwe (kW)]]&lt;0,0,P_therm_2024[[#This Row],[P Fare Gouwe (kW)]])</f>
        <v>0</v>
      </c>
      <c r="I39410">
        <f>IF(P_therm_2024[[#This Row],[Puissance FARE-MERI kW]]&lt;0,0,P_therm_2024[[#This Row],[Puissance FARE-MERI kW]])</f>
        <v>0</v>
      </c>
      <c r="J39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6.147721207162</v>
      </c>
      <c r="K39410"/>
    </row>
    <row r="39411" spans="1:11">
      <c r="A39411" s="1">
        <v>45565.673611111109</v>
      </c>
      <c r="B39411">
        <v>50661.733333333301</v>
      </c>
      <c r="C39411">
        <v>6860.5869450764503</v>
      </c>
      <c r="D39411">
        <v>16398.833333333299</v>
      </c>
      <c r="E39411">
        <v>0</v>
      </c>
      <c r="F39411">
        <v>0</v>
      </c>
      <c r="G39411">
        <v>0</v>
      </c>
      <c r="H39411">
        <f>IF(P_therm_2024[[#This Row],[P Fare Gouwe (kW)]]&lt;0,0,P_therm_2024[[#This Row],[P Fare Gouwe (kW)]])</f>
        <v>0</v>
      </c>
      <c r="I39411">
        <f>IF(P_therm_2024[[#This Row],[Puissance FARE-MERI kW]]&lt;0,0,P_therm_2024[[#This Row],[Puissance FARE-MERI kW]])</f>
        <v>0</v>
      </c>
      <c r="J39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1.153611743051</v>
      </c>
      <c r="K39411"/>
    </row>
    <row r="39412" spans="1:11">
      <c r="A39412" s="1">
        <v>45565.680555555555</v>
      </c>
      <c r="B39412">
        <v>50726.916666666599</v>
      </c>
      <c r="C39412">
        <v>5952.2884025949097</v>
      </c>
      <c r="D39412">
        <v>16458.516666666601</v>
      </c>
      <c r="E39412">
        <v>0</v>
      </c>
      <c r="F39412">
        <v>0</v>
      </c>
      <c r="G39412">
        <v>0</v>
      </c>
      <c r="H39412">
        <f>IF(P_therm_2024[[#This Row],[P Fare Gouwe (kW)]]&lt;0,0,P_therm_2024[[#This Row],[P Fare Gouwe (kW)]])</f>
        <v>0</v>
      </c>
      <c r="I39412">
        <f>IF(P_therm_2024[[#This Row],[Puissance FARE-MERI kW]]&lt;0,0,P_therm_2024[[#This Row],[Puissance FARE-MERI kW]])</f>
        <v>0</v>
      </c>
      <c r="J39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7.721735928106</v>
      </c>
      <c r="K39412"/>
    </row>
    <row r="39413" spans="1:11">
      <c r="A39413" s="1">
        <v>45565.6875</v>
      </c>
      <c r="B39413">
        <v>49393.9</v>
      </c>
      <c r="C39413">
        <v>6001.6836858425404</v>
      </c>
      <c r="D39413">
        <v>16796.25</v>
      </c>
      <c r="E39413">
        <v>0</v>
      </c>
      <c r="F39413">
        <v>0</v>
      </c>
      <c r="G39413">
        <v>0</v>
      </c>
      <c r="H39413">
        <f>IF(P_therm_2024[[#This Row],[P Fare Gouwe (kW)]]&lt;0,0,P_therm_2024[[#This Row],[P Fare Gouwe (kW)]])</f>
        <v>0</v>
      </c>
      <c r="I39413">
        <f>IF(P_therm_2024[[#This Row],[Puissance FARE-MERI kW]]&lt;0,0,P_therm_2024[[#This Row],[Puissance FARE-MERI kW]])</f>
        <v>0</v>
      </c>
      <c r="J39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1.833685842546</v>
      </c>
      <c r="K39413"/>
    </row>
    <row r="39414" spans="1:11">
      <c r="A39414" s="1">
        <v>45565.694444444445</v>
      </c>
      <c r="B39414">
        <v>49767.116666666603</v>
      </c>
      <c r="C39414">
        <v>4844.4050533110703</v>
      </c>
      <c r="D39414">
        <v>16727.5333333333</v>
      </c>
      <c r="E39414">
        <v>0</v>
      </c>
      <c r="F39414">
        <v>0</v>
      </c>
      <c r="G39414">
        <v>0</v>
      </c>
      <c r="H39414">
        <f>IF(P_therm_2024[[#This Row],[P Fare Gouwe (kW)]]&lt;0,0,P_therm_2024[[#This Row],[P Fare Gouwe (kW)]])</f>
        <v>0</v>
      </c>
      <c r="I39414">
        <f>IF(P_therm_2024[[#This Row],[Puissance FARE-MERI kW]]&lt;0,0,P_therm_2024[[#This Row],[Puissance FARE-MERI kW]])</f>
        <v>0</v>
      </c>
      <c r="J39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9.055053310978</v>
      </c>
      <c r="K39414"/>
    </row>
    <row r="39415" spans="1:11">
      <c r="A39415" s="1">
        <v>45565.701388888891</v>
      </c>
      <c r="B39415">
        <v>50205.4</v>
      </c>
      <c r="C39415">
        <v>3171.8144280834999</v>
      </c>
      <c r="D39415">
        <v>17209.7833333333</v>
      </c>
      <c r="E39415">
        <v>0</v>
      </c>
      <c r="F39415">
        <v>0</v>
      </c>
      <c r="G39415">
        <v>0</v>
      </c>
      <c r="H39415">
        <f>IF(P_therm_2024[[#This Row],[P Fare Gouwe (kW)]]&lt;0,0,P_therm_2024[[#This Row],[P Fare Gouwe (kW)]])</f>
        <v>0</v>
      </c>
      <c r="I39415">
        <f>IF(P_therm_2024[[#This Row],[Puissance FARE-MERI kW]]&lt;0,0,P_therm_2024[[#This Row],[Puissance FARE-MERI kW]])</f>
        <v>0</v>
      </c>
      <c r="J39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6.997761416802</v>
      </c>
      <c r="K39415"/>
    </row>
    <row r="39416" spans="1:11">
      <c r="A39416" s="1">
        <v>45565.708333333336</v>
      </c>
      <c r="B39416">
        <v>49722.383333333302</v>
      </c>
      <c r="C39416">
        <v>2171.9099024955999</v>
      </c>
      <c r="D39416">
        <v>17207.933333333302</v>
      </c>
      <c r="E39416">
        <v>0</v>
      </c>
      <c r="F39416">
        <v>0</v>
      </c>
      <c r="G39416">
        <v>0</v>
      </c>
      <c r="H39416">
        <f>IF(P_therm_2024[[#This Row],[P Fare Gouwe (kW)]]&lt;0,0,P_therm_2024[[#This Row],[P Fare Gouwe (kW)]])</f>
        <v>0</v>
      </c>
      <c r="I39416">
        <f>IF(P_therm_2024[[#This Row],[Puissance FARE-MERI kW]]&lt;0,0,P_therm_2024[[#This Row],[Puissance FARE-MERI kW]])</f>
        <v>0</v>
      </c>
      <c r="J39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2.226569162201</v>
      </c>
      <c r="K39416"/>
    </row>
    <row r="39417" spans="1:11">
      <c r="A39417" s="1">
        <v>45565.715277777781</v>
      </c>
      <c r="B39417">
        <v>49789.313725490101</v>
      </c>
      <c r="C39417">
        <v>1486.5942206453699</v>
      </c>
      <c r="D39417">
        <v>17154.333333333299</v>
      </c>
      <c r="E39417">
        <v>0</v>
      </c>
      <c r="F39417">
        <v>0</v>
      </c>
      <c r="G39417">
        <v>0</v>
      </c>
      <c r="H39417">
        <f>IF(P_therm_2024[[#This Row],[P Fare Gouwe (kW)]]&lt;0,0,P_therm_2024[[#This Row],[P Fare Gouwe (kW)]])</f>
        <v>0</v>
      </c>
      <c r="I39417">
        <f>IF(P_therm_2024[[#This Row],[Puissance FARE-MERI kW]]&lt;0,0,P_therm_2024[[#This Row],[Puissance FARE-MERI kW]])</f>
        <v>0</v>
      </c>
      <c r="J39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0.24127946877</v>
      </c>
      <c r="K39417"/>
    </row>
    <row r="39418" spans="1:11">
      <c r="A39418" s="1">
        <v>45565.722222222219</v>
      </c>
      <c r="B39418">
        <v>49723.5</v>
      </c>
      <c r="C39418">
        <v>1312.38344526175</v>
      </c>
      <c r="D39418">
        <v>17134</v>
      </c>
      <c r="E39418">
        <v>0</v>
      </c>
      <c r="F39418">
        <v>0</v>
      </c>
      <c r="G39418">
        <v>0</v>
      </c>
      <c r="H39418">
        <f>IF(P_therm_2024[[#This Row],[P Fare Gouwe (kW)]]&lt;0,0,P_therm_2024[[#This Row],[P Fare Gouwe (kW)]])</f>
        <v>0</v>
      </c>
      <c r="I39418">
        <f>IF(P_therm_2024[[#This Row],[Puissance FARE-MERI kW]]&lt;0,0,P_therm_2024[[#This Row],[Puissance FARE-MERI kW]])</f>
        <v>0</v>
      </c>
      <c r="J39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9.883445261745</v>
      </c>
      <c r="K39418"/>
    </row>
    <row r="39419" spans="1:11">
      <c r="A39419" s="1">
        <v>45565.729166666664</v>
      </c>
      <c r="B39419">
        <v>49906.405849843002</v>
      </c>
      <c r="C39419">
        <v>0</v>
      </c>
      <c r="D39419">
        <v>17382.336991394899</v>
      </c>
      <c r="E39419">
        <v>0</v>
      </c>
      <c r="F39419">
        <v>0</v>
      </c>
      <c r="G39419">
        <v>0</v>
      </c>
      <c r="H39419">
        <f>IF(P_therm_2024[[#This Row],[P Fare Gouwe (kW)]]&lt;0,0,P_therm_2024[[#This Row],[P Fare Gouwe (kW)]])</f>
        <v>0</v>
      </c>
      <c r="I39419">
        <f>IF(P_therm_2024[[#This Row],[Puissance FARE-MERI kW]]&lt;0,0,P_therm_2024[[#This Row],[Puissance FARE-MERI kW]])</f>
        <v>0</v>
      </c>
      <c r="J39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8.742841237894</v>
      </c>
      <c r="K39419"/>
    </row>
    <row r="39420" spans="1:11">
      <c r="A39420" s="1">
        <v>45565.736111111109</v>
      </c>
      <c r="B39420">
        <v>50768.548050913399</v>
      </c>
      <c r="C39420">
        <v>0</v>
      </c>
      <c r="D39420">
        <v>17487.015215858599</v>
      </c>
      <c r="E39420">
        <v>0</v>
      </c>
      <c r="F39420">
        <v>0</v>
      </c>
      <c r="G39420">
        <v>0</v>
      </c>
      <c r="H39420">
        <f>IF(P_therm_2024[[#This Row],[P Fare Gouwe (kW)]]&lt;0,0,P_therm_2024[[#This Row],[P Fare Gouwe (kW)]])</f>
        <v>0</v>
      </c>
      <c r="I39420">
        <f>IF(P_therm_2024[[#This Row],[Puissance FARE-MERI kW]]&lt;0,0,P_therm_2024[[#This Row],[Puissance FARE-MERI kW]])</f>
        <v>0</v>
      </c>
      <c r="J39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5.563266771991</v>
      </c>
      <c r="K39420"/>
    </row>
    <row r="39421" spans="1:11">
      <c r="A39421" s="1">
        <v>45565.743055555555</v>
      </c>
      <c r="B39421">
        <v>51918.444473240699</v>
      </c>
      <c r="C39421">
        <v>0</v>
      </c>
      <c r="D39421">
        <v>17565.513010855</v>
      </c>
      <c r="E39421">
        <v>0</v>
      </c>
      <c r="F39421">
        <v>0</v>
      </c>
      <c r="G39421">
        <v>0</v>
      </c>
      <c r="H39421">
        <f>IF(P_therm_2024[[#This Row],[P Fare Gouwe (kW)]]&lt;0,0,P_therm_2024[[#This Row],[P Fare Gouwe (kW)]])</f>
        <v>0</v>
      </c>
      <c r="I39421">
        <f>IF(P_therm_2024[[#This Row],[Puissance FARE-MERI kW]]&lt;0,0,P_therm_2024[[#This Row],[Puissance FARE-MERI kW]])</f>
        <v>0</v>
      </c>
      <c r="J39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3.957484095707</v>
      </c>
      <c r="K39421"/>
    </row>
    <row r="39422" spans="1:11">
      <c r="A39422" s="1">
        <v>45565.75</v>
      </c>
      <c r="B39422">
        <v>52843.831168885197</v>
      </c>
      <c r="C39422">
        <v>0</v>
      </c>
      <c r="D39422">
        <v>18065.2770379617</v>
      </c>
      <c r="E39422">
        <v>0</v>
      </c>
      <c r="F39422">
        <v>0</v>
      </c>
      <c r="G39422">
        <v>0</v>
      </c>
      <c r="H39422">
        <f>IF(P_therm_2024[[#This Row],[P Fare Gouwe (kW)]]&lt;0,0,P_therm_2024[[#This Row],[P Fare Gouwe (kW)]])</f>
        <v>0</v>
      </c>
      <c r="I39422">
        <f>IF(P_therm_2024[[#This Row],[Puissance FARE-MERI kW]]&lt;0,0,P_therm_2024[[#This Row],[Puissance FARE-MERI kW]])</f>
        <v>0</v>
      </c>
      <c r="J39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9.108206846897</v>
      </c>
      <c r="K39422"/>
    </row>
    <row r="39423" spans="1:11">
      <c r="A39423" s="1">
        <v>45565.756944444445</v>
      </c>
      <c r="B39423">
        <v>52798.671209451997</v>
      </c>
      <c r="C39423">
        <v>0</v>
      </c>
      <c r="D39423">
        <v>18920.456956594899</v>
      </c>
      <c r="E39423">
        <v>0</v>
      </c>
      <c r="F39423">
        <v>0</v>
      </c>
      <c r="G39423">
        <v>0</v>
      </c>
      <c r="H39423">
        <f>IF(P_therm_2024[[#This Row],[P Fare Gouwe (kW)]]&lt;0,0,P_therm_2024[[#This Row],[P Fare Gouwe (kW)]])</f>
        <v>0</v>
      </c>
      <c r="I39423">
        <f>IF(P_therm_2024[[#This Row],[Puissance FARE-MERI kW]]&lt;0,0,P_therm_2024[[#This Row],[Puissance FARE-MERI kW]])</f>
        <v>0</v>
      </c>
      <c r="J39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9.128166046896</v>
      </c>
      <c r="K39423"/>
    </row>
    <row r="39424" spans="1:11">
      <c r="A39424" s="1">
        <v>45565.763888888891</v>
      </c>
      <c r="B39424">
        <v>53696.433682389397</v>
      </c>
      <c r="C39424">
        <v>0</v>
      </c>
      <c r="D39424">
        <v>18946.597311828798</v>
      </c>
      <c r="E39424">
        <v>0</v>
      </c>
      <c r="F39424">
        <v>0</v>
      </c>
      <c r="G39424">
        <v>0</v>
      </c>
      <c r="H39424">
        <f>IF(P_therm_2024[[#This Row],[P Fare Gouwe (kW)]]&lt;0,0,P_therm_2024[[#This Row],[P Fare Gouwe (kW)]])</f>
        <v>0</v>
      </c>
      <c r="I39424">
        <f>IF(P_therm_2024[[#This Row],[Puissance FARE-MERI kW]]&lt;0,0,P_therm_2024[[#This Row],[Puissance FARE-MERI kW]])</f>
        <v>0</v>
      </c>
      <c r="J39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3.030994218192</v>
      </c>
      <c r="K39424"/>
    </row>
    <row r="39425" spans="1:11">
      <c r="A39425" s="1">
        <v>45565.770833333336</v>
      </c>
      <c r="B39425">
        <v>53879.581918469798</v>
      </c>
      <c r="C39425">
        <v>0</v>
      </c>
      <c r="D39425">
        <v>18935.412678187698</v>
      </c>
      <c r="E39425">
        <v>0</v>
      </c>
      <c r="F39425">
        <v>0</v>
      </c>
      <c r="G39425">
        <v>0</v>
      </c>
      <c r="H39425">
        <f>IF(P_therm_2024[[#This Row],[P Fare Gouwe (kW)]]&lt;0,0,P_therm_2024[[#This Row],[P Fare Gouwe (kW)]])</f>
        <v>0</v>
      </c>
      <c r="I39425">
        <f>IF(P_therm_2024[[#This Row],[Puissance FARE-MERI kW]]&lt;0,0,P_therm_2024[[#This Row],[Puissance FARE-MERI kW]])</f>
        <v>0</v>
      </c>
      <c r="J39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4.994596657489</v>
      </c>
      <c r="K39425"/>
    </row>
    <row r="39426" spans="1:11">
      <c r="A39426" s="1">
        <v>45565.777777777781</v>
      </c>
      <c r="B39426">
        <v>53982.578262630399</v>
      </c>
      <c r="C39426">
        <v>0</v>
      </c>
      <c r="D39426">
        <v>18724.775677126101</v>
      </c>
      <c r="E39426">
        <v>0</v>
      </c>
      <c r="F39426">
        <v>0</v>
      </c>
      <c r="G39426">
        <v>0</v>
      </c>
      <c r="H39426">
        <f>IF(P_therm_2024[[#This Row],[P Fare Gouwe (kW)]]&lt;0,0,P_therm_2024[[#This Row],[P Fare Gouwe (kW)]])</f>
        <v>0</v>
      </c>
      <c r="I39426">
        <f>IF(P_therm_2024[[#This Row],[Puissance FARE-MERI kW]]&lt;0,0,P_therm_2024[[#This Row],[Puissance FARE-MERI kW]])</f>
        <v>0</v>
      </c>
      <c r="J39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7.353939756504</v>
      </c>
      <c r="K39426"/>
    </row>
    <row r="39427" spans="1:11">
      <c r="A39427" s="1">
        <v>45565.784722222219</v>
      </c>
      <c r="B39427">
        <v>54953.1265335442</v>
      </c>
      <c r="C39427">
        <v>0</v>
      </c>
      <c r="D39427">
        <v>17330.271774619599</v>
      </c>
      <c r="E39427">
        <v>0</v>
      </c>
      <c r="F39427">
        <v>0</v>
      </c>
      <c r="G39427">
        <v>0</v>
      </c>
      <c r="H39427">
        <f>IF(P_therm_2024[[#This Row],[P Fare Gouwe (kW)]]&lt;0,0,P_therm_2024[[#This Row],[P Fare Gouwe (kW)]])</f>
        <v>0</v>
      </c>
      <c r="I39427">
        <f>IF(P_therm_2024[[#This Row],[Puissance FARE-MERI kW]]&lt;0,0,P_therm_2024[[#This Row],[Puissance FARE-MERI kW]])</f>
        <v>0</v>
      </c>
      <c r="J39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3.3983081638</v>
      </c>
      <c r="K39427"/>
    </row>
    <row r="39428" spans="1:11">
      <c r="A39428" s="1">
        <v>45565.791666666664</v>
      </c>
      <c r="B39428">
        <v>54502.300867168102</v>
      </c>
      <c r="C39428">
        <v>0</v>
      </c>
      <c r="D39428">
        <v>17141.8984023306</v>
      </c>
      <c r="E39428">
        <v>0</v>
      </c>
      <c r="F39428">
        <v>0</v>
      </c>
      <c r="G39428">
        <v>0</v>
      </c>
      <c r="H39428">
        <f>IF(P_therm_2024[[#This Row],[P Fare Gouwe (kW)]]&lt;0,0,P_therm_2024[[#This Row],[P Fare Gouwe (kW)]])</f>
        <v>0</v>
      </c>
      <c r="I39428">
        <f>IF(P_therm_2024[[#This Row],[Puissance FARE-MERI kW]]&lt;0,0,P_therm_2024[[#This Row],[Puissance FARE-MERI kW]])</f>
        <v>0</v>
      </c>
      <c r="J39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4.199269498698</v>
      </c>
      <c r="K39428"/>
    </row>
    <row r="39429" spans="1:11">
      <c r="A39429" s="1">
        <v>45565.798611111109</v>
      </c>
      <c r="B39429">
        <v>53831.592580154298</v>
      </c>
      <c r="C39429">
        <v>0</v>
      </c>
      <c r="D39429">
        <v>17154.221409535599</v>
      </c>
      <c r="E39429">
        <v>0</v>
      </c>
      <c r="F39429">
        <v>0</v>
      </c>
      <c r="G39429">
        <v>0</v>
      </c>
      <c r="H39429">
        <f>IF(P_therm_2024[[#This Row],[P Fare Gouwe (kW)]]&lt;0,0,P_therm_2024[[#This Row],[P Fare Gouwe (kW)]])</f>
        <v>0</v>
      </c>
      <c r="I39429">
        <f>IF(P_therm_2024[[#This Row],[Puissance FARE-MERI kW]]&lt;0,0,P_therm_2024[[#This Row],[Puissance FARE-MERI kW]])</f>
        <v>0</v>
      </c>
      <c r="J39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5.813989689894</v>
      </c>
      <c r="K39429"/>
    </row>
    <row r="39430" spans="1:11">
      <c r="A39430" s="1">
        <v>45565.805555555555</v>
      </c>
      <c r="B39430">
        <v>53071.674681124401</v>
      </c>
      <c r="C39430">
        <v>0</v>
      </c>
      <c r="D39430">
        <v>17161.405247342002</v>
      </c>
      <c r="E39430">
        <v>0</v>
      </c>
      <c r="F39430">
        <v>0</v>
      </c>
      <c r="G39430">
        <v>0</v>
      </c>
      <c r="H39430">
        <f>IF(P_therm_2024[[#This Row],[P Fare Gouwe (kW)]]&lt;0,0,P_therm_2024[[#This Row],[P Fare Gouwe (kW)]])</f>
        <v>0</v>
      </c>
      <c r="I39430">
        <f>IF(P_therm_2024[[#This Row],[Puissance FARE-MERI kW]]&lt;0,0,P_therm_2024[[#This Row],[Puissance FARE-MERI kW]])</f>
        <v>0</v>
      </c>
      <c r="J39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3.07992846641</v>
      </c>
      <c r="K39430"/>
    </row>
    <row r="39431" spans="1:11">
      <c r="A39431" s="1">
        <v>45565.8125</v>
      </c>
      <c r="B39431">
        <v>52328.197772829597</v>
      </c>
      <c r="C39431">
        <v>0</v>
      </c>
      <c r="D39431">
        <v>17346.245805409599</v>
      </c>
      <c r="E39431">
        <v>0</v>
      </c>
      <c r="F39431">
        <v>0</v>
      </c>
      <c r="G39431">
        <v>0</v>
      </c>
      <c r="H39431">
        <f>IF(P_therm_2024[[#This Row],[P Fare Gouwe (kW)]]&lt;0,0,P_therm_2024[[#This Row],[P Fare Gouwe (kW)]])</f>
        <v>0</v>
      </c>
      <c r="I39431">
        <f>IF(P_therm_2024[[#This Row],[Puissance FARE-MERI kW]]&lt;0,0,P_therm_2024[[#This Row],[Puissance FARE-MERI kW]])</f>
        <v>0</v>
      </c>
      <c r="J39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4.443578239196</v>
      </c>
      <c r="K39431"/>
    </row>
    <row r="39432" spans="1:11">
      <c r="A39432" s="1">
        <v>45565.819444444445</v>
      </c>
      <c r="B39432">
        <v>51621.486235810298</v>
      </c>
      <c r="C39432">
        <v>0</v>
      </c>
      <c r="D39432">
        <v>17224.892667321099</v>
      </c>
      <c r="E39432">
        <v>0</v>
      </c>
      <c r="F39432">
        <v>0</v>
      </c>
      <c r="G39432">
        <v>0</v>
      </c>
      <c r="H39432">
        <f>IF(P_therm_2024[[#This Row],[P Fare Gouwe (kW)]]&lt;0,0,P_therm_2024[[#This Row],[P Fare Gouwe (kW)]])</f>
        <v>0</v>
      </c>
      <c r="I39432">
        <f>IF(P_therm_2024[[#This Row],[Puissance FARE-MERI kW]]&lt;0,0,P_therm_2024[[#This Row],[Puissance FARE-MERI kW]])</f>
        <v>0</v>
      </c>
      <c r="J39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6.378903131394</v>
      </c>
      <c r="K39432"/>
    </row>
    <row r="39433" spans="1:11">
      <c r="A39433" s="1">
        <v>45565.826388888891</v>
      </c>
      <c r="B39433">
        <v>54971.735849056597</v>
      </c>
      <c r="C39433">
        <v>0</v>
      </c>
      <c r="D39433">
        <v>17279.490566037701</v>
      </c>
      <c r="E39433">
        <v>0</v>
      </c>
      <c r="F39433">
        <v>0</v>
      </c>
      <c r="G39433">
        <v>0</v>
      </c>
      <c r="H39433">
        <f>IF(P_therm_2024[[#This Row],[P Fare Gouwe (kW)]]&lt;0,0,P_therm_2024[[#This Row],[P Fare Gouwe (kW)]])</f>
        <v>0</v>
      </c>
      <c r="I39433">
        <f>IF(P_therm_2024[[#This Row],[Puissance FARE-MERI kW]]&lt;0,0,P_therm_2024[[#This Row],[Puissance FARE-MERI kW]])</f>
        <v>0</v>
      </c>
      <c r="J39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1.226415094294</v>
      </c>
      <c r="K39433"/>
    </row>
    <row r="39434" spans="1:11">
      <c r="A39434" s="1">
        <v>45565.833333333336</v>
      </c>
      <c r="B39434">
        <v>49255.183333333298</v>
      </c>
      <c r="C39434">
        <v>0</v>
      </c>
      <c r="D39434">
        <v>17145.150000000001</v>
      </c>
      <c r="E39434">
        <v>0</v>
      </c>
      <c r="F39434">
        <v>0</v>
      </c>
      <c r="G39434">
        <v>0</v>
      </c>
      <c r="H39434">
        <f>IF(P_therm_2024[[#This Row],[P Fare Gouwe (kW)]]&lt;0,0,P_therm_2024[[#This Row],[P Fare Gouwe (kW)]])</f>
        <v>0</v>
      </c>
      <c r="I39434">
        <f>IF(P_therm_2024[[#This Row],[Puissance FARE-MERI kW]]&lt;0,0,P_therm_2024[[#This Row],[Puissance FARE-MERI kW]])</f>
        <v>0</v>
      </c>
      <c r="J39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0.333333333299</v>
      </c>
      <c r="K39434"/>
    </row>
    <row r="39435" spans="1:11">
      <c r="A39435" s="1">
        <v>45565.840277777781</v>
      </c>
      <c r="B39435">
        <v>47854.05</v>
      </c>
      <c r="C39435">
        <v>0</v>
      </c>
      <c r="D39435">
        <v>17683.650000000001</v>
      </c>
      <c r="E39435">
        <v>0</v>
      </c>
      <c r="F39435">
        <v>0</v>
      </c>
      <c r="G39435">
        <v>0</v>
      </c>
      <c r="H39435">
        <f>IF(P_therm_2024[[#This Row],[P Fare Gouwe (kW)]]&lt;0,0,P_therm_2024[[#This Row],[P Fare Gouwe (kW)]])</f>
        <v>0</v>
      </c>
      <c r="I39435">
        <f>IF(P_therm_2024[[#This Row],[Puissance FARE-MERI kW]]&lt;0,0,P_therm_2024[[#This Row],[Puissance FARE-MERI kW]])</f>
        <v>0</v>
      </c>
      <c r="J39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7.700000000012</v>
      </c>
      <c r="K39435"/>
    </row>
    <row r="39436" spans="1:11">
      <c r="A39436" s="1">
        <v>45565.847222222219</v>
      </c>
      <c r="B39436">
        <v>47326.8</v>
      </c>
      <c r="C39436">
        <v>0</v>
      </c>
      <c r="D39436">
        <v>17573.766666666601</v>
      </c>
      <c r="E39436">
        <v>0</v>
      </c>
      <c r="F39436">
        <v>0</v>
      </c>
      <c r="G39436">
        <v>0</v>
      </c>
      <c r="H39436">
        <f>IF(P_therm_2024[[#This Row],[P Fare Gouwe (kW)]]&lt;0,0,P_therm_2024[[#This Row],[P Fare Gouwe (kW)]])</f>
        <v>0</v>
      </c>
      <c r="I39436">
        <f>IF(P_therm_2024[[#This Row],[Puissance FARE-MERI kW]]&lt;0,0,P_therm_2024[[#This Row],[Puissance FARE-MERI kW]])</f>
        <v>0</v>
      </c>
      <c r="J39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0.566666666607</v>
      </c>
      <c r="K39436"/>
    </row>
    <row r="39437" spans="1:11">
      <c r="A39437" s="1">
        <v>45565.854166666664</v>
      </c>
      <c r="B39437">
        <v>46707.95</v>
      </c>
      <c r="C39437">
        <v>0</v>
      </c>
      <c r="D39437">
        <v>17562.833333333299</v>
      </c>
      <c r="E39437">
        <v>0</v>
      </c>
      <c r="F39437">
        <v>0</v>
      </c>
      <c r="G39437">
        <v>0</v>
      </c>
      <c r="H39437">
        <f>IF(P_therm_2024[[#This Row],[P Fare Gouwe (kW)]]&lt;0,0,P_therm_2024[[#This Row],[P Fare Gouwe (kW)]])</f>
        <v>0</v>
      </c>
      <c r="I39437">
        <f>IF(P_therm_2024[[#This Row],[Puissance FARE-MERI kW]]&lt;0,0,P_therm_2024[[#This Row],[Puissance FARE-MERI kW]])</f>
        <v>0</v>
      </c>
      <c r="J39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0.783333333296</v>
      </c>
      <c r="K39437"/>
    </row>
    <row r="39438" spans="1:11">
      <c r="A39438" s="1">
        <v>45565.861111111109</v>
      </c>
      <c r="B39438">
        <v>46756.1</v>
      </c>
      <c r="C39438">
        <v>0</v>
      </c>
      <c r="D39438">
        <v>16937.466666666602</v>
      </c>
      <c r="E39438">
        <v>0</v>
      </c>
      <c r="F39438">
        <v>0</v>
      </c>
      <c r="G39438">
        <v>0</v>
      </c>
      <c r="H39438">
        <f>IF(P_therm_2024[[#This Row],[P Fare Gouwe (kW)]]&lt;0,0,P_therm_2024[[#This Row],[P Fare Gouwe (kW)]])</f>
        <v>0</v>
      </c>
      <c r="I39438">
        <f>IF(P_therm_2024[[#This Row],[Puissance FARE-MERI kW]]&lt;0,0,P_therm_2024[[#This Row],[Puissance FARE-MERI kW]])</f>
        <v>0</v>
      </c>
      <c r="J39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3.5666666666</v>
      </c>
      <c r="K39438"/>
    </row>
    <row r="39439" spans="1:11">
      <c r="A39439" s="1">
        <v>45565.868055555555</v>
      </c>
      <c r="B39439">
        <v>47333.333333333299</v>
      </c>
      <c r="C39439">
        <v>0</v>
      </c>
      <c r="D39439">
        <v>15411.75</v>
      </c>
      <c r="E39439">
        <v>0</v>
      </c>
      <c r="F39439">
        <v>0</v>
      </c>
      <c r="G39439">
        <v>0</v>
      </c>
      <c r="H39439">
        <f>IF(P_therm_2024[[#This Row],[P Fare Gouwe (kW)]]&lt;0,0,P_therm_2024[[#This Row],[P Fare Gouwe (kW)]])</f>
        <v>0</v>
      </c>
      <c r="I39439">
        <f>IF(P_therm_2024[[#This Row],[Puissance FARE-MERI kW]]&lt;0,0,P_therm_2024[[#This Row],[Puissance FARE-MERI kW]])</f>
        <v>0</v>
      </c>
      <c r="J39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5.083333333299</v>
      </c>
      <c r="K39439"/>
    </row>
    <row r="39440" spans="1:11">
      <c r="A39440" s="1">
        <v>45565.875</v>
      </c>
      <c r="B39440">
        <v>45088.166666666599</v>
      </c>
      <c r="C39440">
        <v>0</v>
      </c>
      <c r="D39440">
        <v>16979.900000000001</v>
      </c>
      <c r="E39440">
        <v>0</v>
      </c>
      <c r="F39440">
        <v>0</v>
      </c>
      <c r="G39440">
        <v>0</v>
      </c>
      <c r="H39440">
        <f>IF(P_therm_2024[[#This Row],[P Fare Gouwe (kW)]]&lt;0,0,P_therm_2024[[#This Row],[P Fare Gouwe (kW)]])</f>
        <v>0</v>
      </c>
      <c r="I39440">
        <f>IF(P_therm_2024[[#This Row],[Puissance FARE-MERI kW]]&lt;0,0,P_therm_2024[[#This Row],[Puissance FARE-MERI kW]])</f>
        <v>0</v>
      </c>
      <c r="J39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8.0666666666</v>
      </c>
      <c r="K39440"/>
    </row>
    <row r="39441" spans="1:11">
      <c r="A39441" s="1">
        <v>45565.881944444445</v>
      </c>
      <c r="B39441">
        <v>45633</v>
      </c>
      <c r="C39441">
        <v>0</v>
      </c>
      <c r="D39441">
        <v>15610.35</v>
      </c>
      <c r="E39441">
        <v>0</v>
      </c>
      <c r="F39441">
        <v>0</v>
      </c>
      <c r="G39441">
        <v>0</v>
      </c>
      <c r="H39441">
        <f>IF(P_therm_2024[[#This Row],[P Fare Gouwe (kW)]]&lt;0,0,P_therm_2024[[#This Row],[P Fare Gouwe (kW)]])</f>
        <v>0</v>
      </c>
      <c r="I39441">
        <f>IF(P_therm_2024[[#This Row],[Puissance FARE-MERI kW]]&lt;0,0,P_therm_2024[[#This Row],[Puissance FARE-MERI kW]])</f>
        <v>0</v>
      </c>
      <c r="J39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3.35</v>
      </c>
      <c r="K39441"/>
    </row>
    <row r="39442" spans="1:11">
      <c r="A39442" s="1">
        <v>45565.888888888891</v>
      </c>
      <c r="B39442">
        <v>45630.5</v>
      </c>
      <c r="C39442">
        <v>0</v>
      </c>
      <c r="D39442">
        <v>14826.266666666599</v>
      </c>
      <c r="E39442">
        <v>0</v>
      </c>
      <c r="F39442">
        <v>0</v>
      </c>
      <c r="G39442">
        <v>0</v>
      </c>
      <c r="H39442">
        <f>IF(P_therm_2024[[#This Row],[P Fare Gouwe (kW)]]&lt;0,0,P_therm_2024[[#This Row],[P Fare Gouwe (kW)]])</f>
        <v>0</v>
      </c>
      <c r="I39442">
        <f>IF(P_therm_2024[[#This Row],[Puissance FARE-MERI kW]]&lt;0,0,P_therm_2024[[#This Row],[Puissance FARE-MERI kW]])</f>
        <v>0</v>
      </c>
      <c r="J39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766666666597</v>
      </c>
      <c r="K39442"/>
    </row>
    <row r="39443" spans="1:11">
      <c r="A39443" s="1">
        <v>45565.895833333336</v>
      </c>
      <c r="B39443">
        <v>47689.833333333299</v>
      </c>
      <c r="C39443">
        <v>0</v>
      </c>
      <c r="D39443">
        <v>11862.416666666601</v>
      </c>
      <c r="E39443">
        <v>0</v>
      </c>
      <c r="F39443">
        <v>0</v>
      </c>
      <c r="G39443">
        <v>0</v>
      </c>
      <c r="H39443">
        <f>IF(P_therm_2024[[#This Row],[P Fare Gouwe (kW)]]&lt;0,0,P_therm_2024[[#This Row],[P Fare Gouwe (kW)]])</f>
        <v>0</v>
      </c>
      <c r="I39443">
        <f>IF(P_therm_2024[[#This Row],[Puissance FARE-MERI kW]]&lt;0,0,P_therm_2024[[#This Row],[Puissance FARE-MERI kW]])</f>
        <v>0</v>
      </c>
      <c r="J39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2.249999999898</v>
      </c>
      <c r="K39443"/>
    </row>
    <row r="39444" spans="1:11">
      <c r="A39444" s="1">
        <v>45565.902777777781</v>
      </c>
      <c r="B39444">
        <v>47108.333333333299</v>
      </c>
      <c r="C39444">
        <v>0</v>
      </c>
      <c r="D39444">
        <v>11949.2166666666</v>
      </c>
      <c r="E39444">
        <v>0</v>
      </c>
      <c r="F39444">
        <v>0</v>
      </c>
      <c r="G39444">
        <v>0</v>
      </c>
      <c r="H39444">
        <f>IF(P_therm_2024[[#This Row],[P Fare Gouwe (kW)]]&lt;0,0,P_therm_2024[[#This Row],[P Fare Gouwe (kW)]])</f>
        <v>0</v>
      </c>
      <c r="I39444">
        <f>IF(P_therm_2024[[#This Row],[Puissance FARE-MERI kW]]&lt;0,0,P_therm_2024[[#This Row],[Puissance FARE-MERI kW]])</f>
        <v>0</v>
      </c>
      <c r="J39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7.549999999901</v>
      </c>
      <c r="K39444"/>
    </row>
    <row r="39445" spans="1:11">
      <c r="A39445" s="1">
        <v>45565.909722222219</v>
      </c>
      <c r="B39445">
        <v>45904</v>
      </c>
      <c r="C39445">
        <v>0</v>
      </c>
      <c r="D39445">
        <v>12174.9333333333</v>
      </c>
      <c r="E39445">
        <v>0</v>
      </c>
      <c r="F39445">
        <v>0</v>
      </c>
      <c r="G39445">
        <v>0</v>
      </c>
      <c r="H39445">
        <f>IF(P_therm_2024[[#This Row],[P Fare Gouwe (kW)]]&lt;0,0,P_therm_2024[[#This Row],[P Fare Gouwe (kW)]])</f>
        <v>0</v>
      </c>
      <c r="I39445">
        <f>IF(P_therm_2024[[#This Row],[Puissance FARE-MERI kW]]&lt;0,0,P_therm_2024[[#This Row],[Puissance FARE-MERI kW]])</f>
        <v>0</v>
      </c>
      <c r="J39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8.933333333298</v>
      </c>
      <c r="K39445"/>
    </row>
    <row r="39446" spans="1:11">
      <c r="A39446" s="1">
        <v>45565.916666666664</v>
      </c>
      <c r="B39446">
        <v>44859.5</v>
      </c>
      <c r="C39446">
        <v>0</v>
      </c>
      <c r="D39446">
        <v>12276.983333333301</v>
      </c>
      <c r="E39446">
        <v>0</v>
      </c>
      <c r="F39446">
        <v>0</v>
      </c>
      <c r="G39446">
        <v>0</v>
      </c>
      <c r="H39446">
        <f>IF(P_therm_2024[[#This Row],[P Fare Gouwe (kW)]]&lt;0,0,P_therm_2024[[#This Row],[P Fare Gouwe (kW)]])</f>
        <v>0</v>
      </c>
      <c r="I39446">
        <f>IF(P_therm_2024[[#This Row],[Puissance FARE-MERI kW]]&lt;0,0,P_therm_2024[[#This Row],[Puissance FARE-MERI kW]])</f>
        <v>0</v>
      </c>
      <c r="J39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6.483333333301</v>
      </c>
      <c r="K39446"/>
    </row>
    <row r="39447" spans="1:11">
      <c r="A39447" s="1">
        <v>45565.923611111109</v>
      </c>
      <c r="B39447">
        <v>44189</v>
      </c>
      <c r="C39447">
        <v>0</v>
      </c>
      <c r="D39447">
        <v>12034.1</v>
      </c>
      <c r="E39447">
        <v>0</v>
      </c>
      <c r="F39447">
        <v>0</v>
      </c>
      <c r="G39447">
        <v>0</v>
      </c>
      <c r="H39447">
        <f>IF(P_therm_2024[[#This Row],[P Fare Gouwe (kW)]]&lt;0,0,P_therm_2024[[#This Row],[P Fare Gouwe (kW)]])</f>
        <v>0</v>
      </c>
      <c r="I39447">
        <f>IF(P_therm_2024[[#This Row],[Puissance FARE-MERI kW]]&lt;0,0,P_therm_2024[[#This Row],[Puissance FARE-MERI kW]])</f>
        <v>0</v>
      </c>
      <c r="J39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3.1</v>
      </c>
      <c r="K39447"/>
    </row>
    <row r="39448" spans="1:11">
      <c r="A39448" s="1">
        <v>45565.930555555555</v>
      </c>
      <c r="B39448">
        <v>44427.833333333299</v>
      </c>
      <c r="C39448">
        <v>0</v>
      </c>
      <c r="D39448">
        <v>11199.85</v>
      </c>
      <c r="E39448">
        <v>0</v>
      </c>
      <c r="F39448">
        <v>0</v>
      </c>
      <c r="G39448">
        <v>0</v>
      </c>
      <c r="H39448">
        <f>IF(P_therm_2024[[#This Row],[P Fare Gouwe (kW)]]&lt;0,0,P_therm_2024[[#This Row],[P Fare Gouwe (kW)]])</f>
        <v>0</v>
      </c>
      <c r="I39448">
        <f>IF(P_therm_2024[[#This Row],[Puissance FARE-MERI kW]]&lt;0,0,P_therm_2024[[#This Row],[Puissance FARE-MERI kW]])</f>
        <v>0</v>
      </c>
      <c r="J39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7.683333333298</v>
      </c>
      <c r="K39448"/>
    </row>
    <row r="39449" spans="1:11">
      <c r="A39449" s="1">
        <v>45565.9375</v>
      </c>
      <c r="B39449">
        <v>44351</v>
      </c>
      <c r="C39449">
        <v>0</v>
      </c>
      <c r="D39449">
        <v>10460</v>
      </c>
      <c r="E39449">
        <v>0</v>
      </c>
      <c r="F39449">
        <v>0</v>
      </c>
      <c r="G39449">
        <v>0</v>
      </c>
      <c r="H39449">
        <f>IF(P_therm_2024[[#This Row],[P Fare Gouwe (kW)]]&lt;0,0,P_therm_2024[[#This Row],[P Fare Gouwe (kW)]])</f>
        <v>0</v>
      </c>
      <c r="I39449">
        <f>IF(P_therm_2024[[#This Row],[Puissance FARE-MERI kW]]&lt;0,0,P_therm_2024[[#This Row],[Puissance FARE-MERI kW]])</f>
        <v>0</v>
      </c>
      <c r="J39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1</v>
      </c>
      <c r="K39449"/>
    </row>
    <row r="39450" spans="1:11">
      <c r="A39450" s="1">
        <v>45565.944444444445</v>
      </c>
      <c r="B39450">
        <v>43585.333333333299</v>
      </c>
      <c r="C39450">
        <v>0</v>
      </c>
      <c r="D39450">
        <v>10711.8166666666</v>
      </c>
      <c r="E39450">
        <v>0</v>
      </c>
      <c r="F39450">
        <v>0</v>
      </c>
      <c r="G39450">
        <v>0</v>
      </c>
      <c r="H39450">
        <f>IF(P_therm_2024[[#This Row],[P Fare Gouwe (kW)]]&lt;0,0,P_therm_2024[[#This Row],[P Fare Gouwe (kW)]])</f>
        <v>0</v>
      </c>
      <c r="I39450">
        <f>IF(P_therm_2024[[#This Row],[Puissance FARE-MERI kW]]&lt;0,0,P_therm_2024[[#This Row],[Puissance FARE-MERI kW]])</f>
        <v>0</v>
      </c>
      <c r="J39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7.1499999999</v>
      </c>
      <c r="K39450"/>
    </row>
    <row r="39451" spans="1:11">
      <c r="A39451" s="1">
        <v>45565.951388888891</v>
      </c>
      <c r="B39451">
        <v>43159.833333333299</v>
      </c>
      <c r="C39451">
        <v>0</v>
      </c>
      <c r="D39451">
        <v>10788.983333333301</v>
      </c>
      <c r="E39451">
        <v>0</v>
      </c>
      <c r="F39451">
        <v>0</v>
      </c>
      <c r="G39451">
        <v>0</v>
      </c>
      <c r="H39451">
        <f>IF(P_therm_2024[[#This Row],[P Fare Gouwe (kW)]]&lt;0,0,P_therm_2024[[#This Row],[P Fare Gouwe (kW)]])</f>
        <v>0</v>
      </c>
      <c r="I39451">
        <f>IF(P_therm_2024[[#This Row],[Puissance FARE-MERI kW]]&lt;0,0,P_therm_2024[[#This Row],[Puissance FARE-MERI kW]])</f>
        <v>0</v>
      </c>
      <c r="J39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8.8166666666</v>
      </c>
      <c r="K39451"/>
    </row>
    <row r="39452" spans="1:11">
      <c r="A39452" s="1">
        <v>45565.958333333336</v>
      </c>
      <c r="B39452">
        <v>42627.666666666599</v>
      </c>
      <c r="C39452">
        <v>0</v>
      </c>
      <c r="D39452">
        <v>10800.733333333301</v>
      </c>
      <c r="E39452">
        <v>0</v>
      </c>
      <c r="F39452">
        <v>0</v>
      </c>
      <c r="G39452">
        <v>0</v>
      </c>
      <c r="H39452">
        <f>IF(P_therm_2024[[#This Row],[P Fare Gouwe (kW)]]&lt;0,0,P_therm_2024[[#This Row],[P Fare Gouwe (kW)]])</f>
        <v>0</v>
      </c>
      <c r="I39452">
        <f>IF(P_therm_2024[[#This Row],[Puissance FARE-MERI kW]]&lt;0,0,P_therm_2024[[#This Row],[Puissance FARE-MERI kW]])</f>
        <v>0</v>
      </c>
      <c r="J39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8.3999999999</v>
      </c>
      <c r="K39452"/>
    </row>
    <row r="39453" spans="1:11">
      <c r="A39453" s="1">
        <v>45565.965277777781</v>
      </c>
      <c r="B39453">
        <v>42104</v>
      </c>
      <c r="C39453">
        <v>0</v>
      </c>
      <c r="D39453">
        <v>10877.333333333299</v>
      </c>
      <c r="E39453">
        <v>0</v>
      </c>
      <c r="F39453">
        <v>0</v>
      </c>
      <c r="G39453">
        <v>0</v>
      </c>
      <c r="H39453">
        <f>IF(P_therm_2024[[#This Row],[P Fare Gouwe (kW)]]&lt;0,0,P_therm_2024[[#This Row],[P Fare Gouwe (kW)]])</f>
        <v>0</v>
      </c>
      <c r="I39453">
        <f>IF(P_therm_2024[[#This Row],[Puissance FARE-MERI kW]]&lt;0,0,P_therm_2024[[#This Row],[Puissance FARE-MERI kW]])</f>
        <v>0</v>
      </c>
      <c r="J39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1.333333333299</v>
      </c>
      <c r="K39453"/>
    </row>
    <row r="39454" spans="1:11">
      <c r="A39454" s="1">
        <v>45565.972222222219</v>
      </c>
      <c r="B39454">
        <v>41471.166666666599</v>
      </c>
      <c r="C39454">
        <v>0</v>
      </c>
      <c r="D39454">
        <v>10935.7</v>
      </c>
      <c r="E39454">
        <v>0</v>
      </c>
      <c r="F39454">
        <v>0</v>
      </c>
      <c r="G39454">
        <v>0</v>
      </c>
      <c r="H39454">
        <f>IF(P_therm_2024[[#This Row],[P Fare Gouwe (kW)]]&lt;0,0,P_therm_2024[[#This Row],[P Fare Gouwe (kW)]])</f>
        <v>0</v>
      </c>
      <c r="I39454">
        <f>IF(P_therm_2024[[#This Row],[Puissance FARE-MERI kW]]&lt;0,0,P_therm_2024[[#This Row],[Puissance FARE-MERI kW]])</f>
        <v>0</v>
      </c>
      <c r="J39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6.866666666596</v>
      </c>
      <c r="K39454"/>
    </row>
    <row r="39455" spans="1:11">
      <c r="A39455" s="1">
        <v>45565.979166666664</v>
      </c>
      <c r="B39455">
        <v>40792.333333333299</v>
      </c>
      <c r="C39455">
        <v>0</v>
      </c>
      <c r="D39455">
        <v>11090.55</v>
      </c>
      <c r="E39455">
        <v>0</v>
      </c>
      <c r="F39455">
        <v>0</v>
      </c>
      <c r="G39455">
        <v>0</v>
      </c>
      <c r="H39455">
        <f>IF(P_therm_2024[[#This Row],[P Fare Gouwe (kW)]]&lt;0,0,P_therm_2024[[#This Row],[P Fare Gouwe (kW)]])</f>
        <v>0</v>
      </c>
      <c r="I39455">
        <f>IF(P_therm_2024[[#This Row],[Puissance FARE-MERI kW]]&lt;0,0,P_therm_2024[[#This Row],[Puissance FARE-MERI kW]])</f>
        <v>0</v>
      </c>
      <c r="J39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2.883333333302</v>
      </c>
      <c r="K39455"/>
    </row>
    <row r="39456" spans="1:11">
      <c r="A39456" s="1">
        <v>45565.986111111109</v>
      </c>
      <c r="B39456">
        <v>40722</v>
      </c>
      <c r="C39456">
        <v>0</v>
      </c>
      <c r="D39456">
        <v>10765.8833333333</v>
      </c>
      <c r="E39456">
        <v>0</v>
      </c>
      <c r="F39456">
        <v>0</v>
      </c>
      <c r="G39456">
        <v>0</v>
      </c>
      <c r="H39456">
        <f>IF(P_therm_2024[[#This Row],[P Fare Gouwe (kW)]]&lt;0,0,P_therm_2024[[#This Row],[P Fare Gouwe (kW)]])</f>
        <v>0</v>
      </c>
      <c r="I39456">
        <f>IF(P_therm_2024[[#This Row],[Puissance FARE-MERI kW]]&lt;0,0,P_therm_2024[[#This Row],[Puissance FARE-MERI kW]])</f>
        <v>0</v>
      </c>
      <c r="J39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7.883333333302</v>
      </c>
      <c r="K39456"/>
    </row>
    <row r="39457" spans="1:11">
      <c r="A39457" s="1">
        <v>45565.993055555555</v>
      </c>
      <c r="B39457">
        <v>40655.5</v>
      </c>
      <c r="C39457">
        <v>0</v>
      </c>
      <c r="D39457">
        <v>10681.55</v>
      </c>
      <c r="E39457">
        <v>0</v>
      </c>
      <c r="F39457">
        <v>0</v>
      </c>
      <c r="G39457">
        <v>0</v>
      </c>
      <c r="H39457">
        <f>IF(P_therm_2024[[#This Row],[P Fare Gouwe (kW)]]&lt;0,0,P_therm_2024[[#This Row],[P Fare Gouwe (kW)]])</f>
        <v>0</v>
      </c>
      <c r="I39457">
        <f>IF(P_therm_2024[[#This Row],[Puissance FARE-MERI kW]]&lt;0,0,P_therm_2024[[#This Row],[Puissance FARE-MERI kW]])</f>
        <v>0</v>
      </c>
      <c r="J39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7.05</v>
      </c>
      <c r="K39457"/>
    </row>
    <row r="39458" spans="1:11">
      <c r="A39458" s="1">
        <v>45566</v>
      </c>
      <c r="B39458">
        <v>41236.833333333299</v>
      </c>
      <c r="C39458">
        <v>0</v>
      </c>
      <c r="D39458">
        <v>9697.5833333333303</v>
      </c>
      <c r="E39458">
        <v>0</v>
      </c>
      <c r="F39458">
        <v>0</v>
      </c>
      <c r="G39458">
        <v>0</v>
      </c>
      <c r="H39458">
        <f>IF(P_therm_2024[[#This Row],[P Fare Gouwe (kW)]]&lt;0,0,P_therm_2024[[#This Row],[P Fare Gouwe (kW)]])</f>
        <v>0</v>
      </c>
      <c r="I39458">
        <f>IF(P_therm_2024[[#This Row],[Puissance FARE-MERI kW]]&lt;0,0,P_therm_2024[[#This Row],[Puissance FARE-MERI kW]])</f>
        <v>0</v>
      </c>
      <c r="J39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4.416666666628</v>
      </c>
      <c r="K39458"/>
    </row>
    <row r="39459" spans="1:11">
      <c r="A39459" s="1">
        <v>45566.006944444445</v>
      </c>
      <c r="B39459">
        <v>40651.5</v>
      </c>
      <c r="C39459">
        <v>0</v>
      </c>
      <c r="D39459">
        <v>9765.1833333333307</v>
      </c>
      <c r="E39459">
        <v>0</v>
      </c>
      <c r="F39459">
        <v>0</v>
      </c>
      <c r="G39459">
        <v>0</v>
      </c>
      <c r="H39459">
        <f>IF(P_therm_2024[[#This Row],[P Fare Gouwe (kW)]]&lt;0,0,P_therm_2024[[#This Row],[P Fare Gouwe (kW)]])</f>
        <v>0</v>
      </c>
      <c r="I39459">
        <f>IF(P_therm_2024[[#This Row],[Puissance FARE-MERI kW]]&lt;0,0,P_therm_2024[[#This Row],[Puissance FARE-MERI kW]])</f>
        <v>0</v>
      </c>
      <c r="J39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6.683333333334</v>
      </c>
      <c r="K39459"/>
    </row>
    <row r="39460" spans="1:11">
      <c r="A39460" s="1">
        <v>45566.013888888891</v>
      </c>
      <c r="B39460">
        <v>40013.166666666599</v>
      </c>
      <c r="C39460">
        <v>0</v>
      </c>
      <c r="D39460">
        <v>9826.9833333333299</v>
      </c>
      <c r="E39460">
        <v>0</v>
      </c>
      <c r="F39460">
        <v>0</v>
      </c>
      <c r="G39460">
        <v>0</v>
      </c>
      <c r="H39460">
        <f>IF(P_therm_2024[[#This Row],[P Fare Gouwe (kW)]]&lt;0,0,P_therm_2024[[#This Row],[P Fare Gouwe (kW)]])</f>
        <v>0</v>
      </c>
      <c r="I39460">
        <f>IF(P_therm_2024[[#This Row],[Puissance FARE-MERI kW]]&lt;0,0,P_therm_2024[[#This Row],[Puissance FARE-MERI kW]])</f>
        <v>0</v>
      </c>
      <c r="J39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0.149999999929</v>
      </c>
      <c r="K39460"/>
    </row>
    <row r="39461" spans="1:11">
      <c r="A39461" s="1">
        <v>45566.020833333336</v>
      </c>
      <c r="B39461">
        <v>39352.333333333299</v>
      </c>
      <c r="C39461">
        <v>0</v>
      </c>
      <c r="D39461">
        <v>9825.7000000000007</v>
      </c>
      <c r="E39461">
        <v>0</v>
      </c>
      <c r="F39461">
        <v>0</v>
      </c>
      <c r="G39461">
        <v>0</v>
      </c>
      <c r="H39461">
        <f>IF(P_therm_2024[[#This Row],[P Fare Gouwe (kW)]]&lt;0,0,P_therm_2024[[#This Row],[P Fare Gouwe (kW)]])</f>
        <v>0</v>
      </c>
      <c r="I39461">
        <f>IF(P_therm_2024[[#This Row],[Puissance FARE-MERI kW]]&lt;0,0,P_therm_2024[[#This Row],[Puissance FARE-MERI kW]])</f>
        <v>0</v>
      </c>
      <c r="J39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8.033333333296</v>
      </c>
      <c r="K39461"/>
    </row>
    <row r="39462" spans="1:11">
      <c r="A39462" s="1">
        <v>45566.027777777781</v>
      </c>
      <c r="B39462">
        <v>38679.166666666599</v>
      </c>
      <c r="C39462">
        <v>0</v>
      </c>
      <c r="D39462">
        <v>9825.0166666666591</v>
      </c>
      <c r="E39462">
        <v>0</v>
      </c>
      <c r="F39462">
        <v>0</v>
      </c>
      <c r="G39462">
        <v>0</v>
      </c>
      <c r="H39462">
        <f>IF(P_therm_2024[[#This Row],[P Fare Gouwe (kW)]]&lt;0,0,P_therm_2024[[#This Row],[P Fare Gouwe (kW)]])</f>
        <v>0</v>
      </c>
      <c r="I39462">
        <f>IF(P_therm_2024[[#This Row],[Puissance FARE-MERI kW]]&lt;0,0,P_therm_2024[[#This Row],[Puissance FARE-MERI kW]])</f>
        <v>0</v>
      </c>
      <c r="J39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4.183333333262</v>
      </c>
      <c r="K39462"/>
    </row>
    <row r="39463" spans="1:11">
      <c r="A39463" s="1">
        <v>45566.034722222219</v>
      </c>
      <c r="B39463">
        <v>38870</v>
      </c>
      <c r="C39463">
        <v>0</v>
      </c>
      <c r="D39463">
        <v>9873.1666666666606</v>
      </c>
      <c r="E39463">
        <v>0</v>
      </c>
      <c r="F39463">
        <v>0</v>
      </c>
      <c r="G39463">
        <v>0</v>
      </c>
      <c r="H39463">
        <f>IF(P_therm_2024[[#This Row],[P Fare Gouwe (kW)]]&lt;0,0,P_therm_2024[[#This Row],[P Fare Gouwe (kW)]])</f>
        <v>0</v>
      </c>
      <c r="I39463">
        <f>IF(P_therm_2024[[#This Row],[Puissance FARE-MERI kW]]&lt;0,0,P_therm_2024[[#This Row],[Puissance FARE-MERI kW]])</f>
        <v>0</v>
      </c>
      <c r="J39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3.166666666657</v>
      </c>
      <c r="K39463"/>
    </row>
    <row r="39464" spans="1:11">
      <c r="A39464" s="1">
        <v>45566.041666666664</v>
      </c>
      <c r="B39464">
        <v>36288.833333333299</v>
      </c>
      <c r="C39464">
        <v>0</v>
      </c>
      <c r="D39464">
        <v>12367.65</v>
      </c>
      <c r="E39464">
        <v>0</v>
      </c>
      <c r="F39464">
        <v>0</v>
      </c>
      <c r="G39464">
        <v>0</v>
      </c>
      <c r="H39464">
        <f>IF(P_therm_2024[[#This Row],[P Fare Gouwe (kW)]]&lt;0,0,P_therm_2024[[#This Row],[P Fare Gouwe (kW)]])</f>
        <v>0</v>
      </c>
      <c r="I39464">
        <f>IF(P_therm_2024[[#This Row],[Puissance FARE-MERI kW]]&lt;0,0,P_therm_2024[[#This Row],[Puissance FARE-MERI kW]])</f>
        <v>0</v>
      </c>
      <c r="J39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6.483333333301</v>
      </c>
      <c r="K39464"/>
    </row>
    <row r="39465" spans="1:11">
      <c r="A39465" s="1">
        <v>45566.048611111109</v>
      </c>
      <c r="B39465">
        <v>35394.333333333299</v>
      </c>
      <c r="C39465">
        <v>0</v>
      </c>
      <c r="D39465">
        <v>13015.166666666601</v>
      </c>
      <c r="E39465">
        <v>0</v>
      </c>
      <c r="F39465">
        <v>0</v>
      </c>
      <c r="G39465">
        <v>0</v>
      </c>
      <c r="H39465">
        <f>IF(P_therm_2024[[#This Row],[P Fare Gouwe (kW)]]&lt;0,0,P_therm_2024[[#This Row],[P Fare Gouwe (kW)]])</f>
        <v>0</v>
      </c>
      <c r="I39465">
        <f>IF(P_therm_2024[[#This Row],[Puissance FARE-MERI kW]]&lt;0,0,P_therm_2024[[#This Row],[Puissance FARE-MERI kW]])</f>
        <v>0</v>
      </c>
      <c r="J39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9.499999999898</v>
      </c>
      <c r="K39465"/>
    </row>
    <row r="39466" spans="1:11">
      <c r="A39466" s="1">
        <v>45566.055555555555</v>
      </c>
      <c r="B39466">
        <v>35751</v>
      </c>
      <c r="C39466">
        <v>0</v>
      </c>
      <c r="D39466">
        <v>12647.7</v>
      </c>
      <c r="E39466">
        <v>0</v>
      </c>
      <c r="F39466">
        <v>0</v>
      </c>
      <c r="G39466">
        <v>0</v>
      </c>
      <c r="H39466">
        <f>IF(P_therm_2024[[#This Row],[P Fare Gouwe (kW)]]&lt;0,0,P_therm_2024[[#This Row],[P Fare Gouwe (kW)]])</f>
        <v>0</v>
      </c>
      <c r="I39466">
        <f>IF(P_therm_2024[[#This Row],[Puissance FARE-MERI kW]]&lt;0,0,P_therm_2024[[#This Row],[Puissance FARE-MERI kW]])</f>
        <v>0</v>
      </c>
      <c r="J39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8.7</v>
      </c>
      <c r="K39466"/>
    </row>
    <row r="39467" spans="1:11">
      <c r="A39467" s="1">
        <v>45566.0625</v>
      </c>
      <c r="B39467">
        <v>36248.666666666599</v>
      </c>
      <c r="C39467">
        <v>0</v>
      </c>
      <c r="D39467">
        <v>11862.0666666666</v>
      </c>
      <c r="E39467">
        <v>0</v>
      </c>
      <c r="F39467">
        <v>0</v>
      </c>
      <c r="G39467">
        <v>0</v>
      </c>
      <c r="H39467">
        <f>IF(P_therm_2024[[#This Row],[P Fare Gouwe (kW)]]&lt;0,0,P_therm_2024[[#This Row],[P Fare Gouwe (kW)]])</f>
        <v>0</v>
      </c>
      <c r="I39467">
        <f>IF(P_therm_2024[[#This Row],[Puissance FARE-MERI kW]]&lt;0,0,P_therm_2024[[#This Row],[Puissance FARE-MERI kW]])</f>
        <v>0</v>
      </c>
      <c r="J39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0.733333333199</v>
      </c>
      <c r="K39467"/>
    </row>
    <row r="39468" spans="1:11">
      <c r="A39468" s="1">
        <v>45566.069444444445</v>
      </c>
      <c r="B39468">
        <v>35969</v>
      </c>
      <c r="C39468">
        <v>0</v>
      </c>
      <c r="D39468">
        <v>11955.0666666666</v>
      </c>
      <c r="E39468">
        <v>0</v>
      </c>
      <c r="F39468">
        <v>0</v>
      </c>
      <c r="G39468">
        <v>0</v>
      </c>
      <c r="H39468">
        <f>IF(P_therm_2024[[#This Row],[P Fare Gouwe (kW)]]&lt;0,0,P_therm_2024[[#This Row],[P Fare Gouwe (kW)]])</f>
        <v>0</v>
      </c>
      <c r="I39468">
        <f>IF(P_therm_2024[[#This Row],[Puissance FARE-MERI kW]]&lt;0,0,P_therm_2024[[#This Row],[Puissance FARE-MERI kW]])</f>
        <v>0</v>
      </c>
      <c r="J39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4.0666666666</v>
      </c>
      <c r="K39468"/>
    </row>
    <row r="39469" spans="1:11">
      <c r="A39469" s="1">
        <v>45566.076388888891</v>
      </c>
      <c r="B39469">
        <v>35002</v>
      </c>
      <c r="C39469">
        <v>0</v>
      </c>
      <c r="D39469">
        <v>12683.1</v>
      </c>
      <c r="E39469">
        <v>0</v>
      </c>
      <c r="F39469">
        <v>0</v>
      </c>
      <c r="G39469">
        <v>0</v>
      </c>
      <c r="H39469">
        <f>IF(P_therm_2024[[#This Row],[P Fare Gouwe (kW)]]&lt;0,0,P_therm_2024[[#This Row],[P Fare Gouwe (kW)]])</f>
        <v>0</v>
      </c>
      <c r="I39469">
        <f>IF(P_therm_2024[[#This Row],[Puissance FARE-MERI kW]]&lt;0,0,P_therm_2024[[#This Row],[Puissance FARE-MERI kW]])</f>
        <v>0</v>
      </c>
      <c r="J39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5.1</v>
      </c>
      <c r="K39469"/>
    </row>
    <row r="39470" spans="1:11">
      <c r="A39470" s="1">
        <v>45566.083333333336</v>
      </c>
      <c r="B39470">
        <v>34813.166666666599</v>
      </c>
      <c r="C39470">
        <v>0</v>
      </c>
      <c r="D39470">
        <v>12663.166666666601</v>
      </c>
      <c r="E39470">
        <v>0</v>
      </c>
      <c r="F39470">
        <v>0</v>
      </c>
      <c r="G39470">
        <v>0</v>
      </c>
      <c r="H39470">
        <f>IF(P_therm_2024[[#This Row],[P Fare Gouwe (kW)]]&lt;0,0,P_therm_2024[[#This Row],[P Fare Gouwe (kW)]])</f>
        <v>0</v>
      </c>
      <c r="I39470">
        <f>IF(P_therm_2024[[#This Row],[Puissance FARE-MERI kW]]&lt;0,0,P_therm_2024[[#This Row],[Puissance FARE-MERI kW]])</f>
        <v>0</v>
      </c>
      <c r="J39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6.333333333198</v>
      </c>
      <c r="K39470"/>
    </row>
    <row r="39471" spans="1:11">
      <c r="A39471" s="1">
        <v>45566.090277777781</v>
      </c>
      <c r="B39471">
        <v>34910.833333333299</v>
      </c>
      <c r="C39471">
        <v>0</v>
      </c>
      <c r="D39471">
        <v>12512.65</v>
      </c>
      <c r="E39471">
        <v>0</v>
      </c>
      <c r="F39471">
        <v>0</v>
      </c>
      <c r="G39471">
        <v>0</v>
      </c>
      <c r="H39471">
        <f>IF(P_therm_2024[[#This Row],[P Fare Gouwe (kW)]]&lt;0,0,P_therm_2024[[#This Row],[P Fare Gouwe (kW)]])</f>
        <v>0</v>
      </c>
      <c r="I39471">
        <f>IF(P_therm_2024[[#This Row],[Puissance FARE-MERI kW]]&lt;0,0,P_therm_2024[[#This Row],[Puissance FARE-MERI kW]])</f>
        <v>0</v>
      </c>
      <c r="J39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3.483333333301</v>
      </c>
      <c r="K39471"/>
    </row>
    <row r="39472" spans="1:11">
      <c r="A39472" s="1">
        <v>45566.097222222219</v>
      </c>
      <c r="B39472">
        <v>35100.833333333299</v>
      </c>
      <c r="C39472">
        <v>0</v>
      </c>
      <c r="D39472">
        <v>12365.7833333333</v>
      </c>
      <c r="E39472">
        <v>0</v>
      </c>
      <c r="F39472">
        <v>0</v>
      </c>
      <c r="G39472">
        <v>0</v>
      </c>
      <c r="H39472">
        <f>IF(P_therm_2024[[#This Row],[P Fare Gouwe (kW)]]&lt;0,0,P_therm_2024[[#This Row],[P Fare Gouwe (kW)]])</f>
        <v>0</v>
      </c>
      <c r="I39472">
        <f>IF(P_therm_2024[[#This Row],[Puissance FARE-MERI kW]]&lt;0,0,P_therm_2024[[#This Row],[Puissance FARE-MERI kW]])</f>
        <v>0</v>
      </c>
      <c r="J39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6.616666666596</v>
      </c>
      <c r="K39472"/>
    </row>
    <row r="39473" spans="1:11">
      <c r="A39473" s="1">
        <v>45566.104166666664</v>
      </c>
      <c r="B39473">
        <v>36160.833333333299</v>
      </c>
      <c r="C39473">
        <v>0</v>
      </c>
      <c r="D39473">
        <v>11451.6</v>
      </c>
      <c r="E39473">
        <v>0</v>
      </c>
      <c r="F39473">
        <v>0</v>
      </c>
      <c r="G39473">
        <v>0</v>
      </c>
      <c r="H39473">
        <f>IF(P_therm_2024[[#This Row],[P Fare Gouwe (kW)]]&lt;0,0,P_therm_2024[[#This Row],[P Fare Gouwe (kW)]])</f>
        <v>0</v>
      </c>
      <c r="I39473">
        <f>IF(P_therm_2024[[#This Row],[Puissance FARE-MERI kW]]&lt;0,0,P_therm_2024[[#This Row],[Puissance FARE-MERI kW]])</f>
        <v>0</v>
      </c>
      <c r="J39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2.433333333298</v>
      </c>
      <c r="K39473"/>
    </row>
    <row r="39474" spans="1:11">
      <c r="A39474" s="1">
        <v>45566.111111111109</v>
      </c>
      <c r="B39474">
        <v>36782.333333333299</v>
      </c>
      <c r="C39474">
        <v>0</v>
      </c>
      <c r="D39474">
        <v>10650.983333333301</v>
      </c>
      <c r="E39474">
        <v>0</v>
      </c>
      <c r="F39474">
        <v>0</v>
      </c>
      <c r="G39474">
        <v>0</v>
      </c>
      <c r="H39474">
        <f>IF(P_therm_2024[[#This Row],[P Fare Gouwe (kW)]]&lt;0,0,P_therm_2024[[#This Row],[P Fare Gouwe (kW)]])</f>
        <v>0</v>
      </c>
      <c r="I39474">
        <f>IF(P_therm_2024[[#This Row],[Puissance FARE-MERI kW]]&lt;0,0,P_therm_2024[[#This Row],[Puissance FARE-MERI kW]])</f>
        <v>0</v>
      </c>
      <c r="J39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3.3166666666</v>
      </c>
      <c r="K39474"/>
    </row>
    <row r="39475" spans="1:11">
      <c r="A39475" s="1">
        <v>45566.118055555555</v>
      </c>
      <c r="B39475">
        <v>37316.333333333299</v>
      </c>
      <c r="C39475">
        <v>0</v>
      </c>
      <c r="D39475">
        <v>9653.6666666666606</v>
      </c>
      <c r="E39475">
        <v>0</v>
      </c>
      <c r="F39475">
        <v>0</v>
      </c>
      <c r="G39475">
        <v>0</v>
      </c>
      <c r="H39475">
        <f>IF(P_therm_2024[[#This Row],[P Fare Gouwe (kW)]]&lt;0,0,P_therm_2024[[#This Row],[P Fare Gouwe (kW)]])</f>
        <v>0</v>
      </c>
      <c r="I39475">
        <f>IF(P_therm_2024[[#This Row],[Puissance FARE-MERI kW]]&lt;0,0,P_therm_2024[[#This Row],[Puissance FARE-MERI kW]])</f>
        <v>0</v>
      </c>
      <c r="J39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9.999999999956</v>
      </c>
      <c r="K39475"/>
    </row>
    <row r="39476" spans="1:11">
      <c r="A39476" s="1">
        <v>45566.125</v>
      </c>
      <c r="B39476">
        <v>37208.166666666599</v>
      </c>
      <c r="C39476">
        <v>0</v>
      </c>
      <c r="D39476">
        <v>9685.7166666666599</v>
      </c>
      <c r="E39476">
        <v>10</v>
      </c>
      <c r="F39476">
        <v>0</v>
      </c>
      <c r="G39476">
        <v>0</v>
      </c>
      <c r="H39476">
        <f>IF(P_therm_2024[[#This Row],[P Fare Gouwe (kW)]]&lt;0,0,P_therm_2024[[#This Row],[P Fare Gouwe (kW)]])</f>
        <v>0</v>
      </c>
      <c r="I39476">
        <f>IF(P_therm_2024[[#This Row],[Puissance FARE-MERI kW]]&lt;0,0,P_therm_2024[[#This Row],[Puissance FARE-MERI kW]])</f>
        <v>0</v>
      </c>
      <c r="J39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3.883333333259</v>
      </c>
      <c r="K39476"/>
    </row>
    <row r="39477" spans="1:11">
      <c r="A39477" s="1">
        <v>45566.131944444445</v>
      </c>
      <c r="B39477">
        <v>38360.833333333299</v>
      </c>
      <c r="C39477">
        <v>0</v>
      </c>
      <c r="D39477">
        <v>8780.1666666666606</v>
      </c>
      <c r="E39477">
        <v>0</v>
      </c>
      <c r="F39477">
        <v>0</v>
      </c>
      <c r="G39477">
        <v>0</v>
      </c>
      <c r="H39477">
        <f>IF(P_therm_2024[[#This Row],[P Fare Gouwe (kW)]]&lt;0,0,P_therm_2024[[#This Row],[P Fare Gouwe (kW)]])</f>
        <v>0</v>
      </c>
      <c r="I39477">
        <f>IF(P_therm_2024[[#This Row],[Puissance FARE-MERI kW]]&lt;0,0,P_therm_2024[[#This Row],[Puissance FARE-MERI kW]])</f>
        <v>0</v>
      </c>
      <c r="J39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0.999999999956</v>
      </c>
      <c r="K39477"/>
    </row>
    <row r="39478" spans="1:11">
      <c r="A39478" s="1">
        <v>45566.138888888891</v>
      </c>
      <c r="B39478">
        <v>38241.166666666599</v>
      </c>
      <c r="C39478">
        <v>0</v>
      </c>
      <c r="D39478">
        <v>8712.7166666666599</v>
      </c>
      <c r="E39478">
        <v>0</v>
      </c>
      <c r="F39478">
        <v>0</v>
      </c>
      <c r="G39478">
        <v>0</v>
      </c>
      <c r="H39478">
        <f>IF(P_therm_2024[[#This Row],[P Fare Gouwe (kW)]]&lt;0,0,P_therm_2024[[#This Row],[P Fare Gouwe (kW)]])</f>
        <v>0</v>
      </c>
      <c r="I39478">
        <f>IF(P_therm_2024[[#This Row],[Puissance FARE-MERI kW]]&lt;0,0,P_therm_2024[[#This Row],[Puissance FARE-MERI kW]])</f>
        <v>0</v>
      </c>
      <c r="J39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3.883333333259</v>
      </c>
      <c r="K39478"/>
    </row>
    <row r="39479" spans="1:11">
      <c r="A39479" s="1">
        <v>45566.145833333336</v>
      </c>
      <c r="B39479">
        <v>38805.333333333299</v>
      </c>
      <c r="C39479">
        <v>0</v>
      </c>
      <c r="D39479">
        <v>8622.4500000000007</v>
      </c>
      <c r="E39479">
        <v>0</v>
      </c>
      <c r="F39479">
        <v>0</v>
      </c>
      <c r="G39479">
        <v>0</v>
      </c>
      <c r="H39479">
        <f>IF(P_therm_2024[[#This Row],[P Fare Gouwe (kW)]]&lt;0,0,P_therm_2024[[#This Row],[P Fare Gouwe (kW)]])</f>
        <v>0</v>
      </c>
      <c r="I39479">
        <f>IF(P_therm_2024[[#This Row],[Puissance FARE-MERI kW]]&lt;0,0,P_therm_2024[[#This Row],[Puissance FARE-MERI kW]])</f>
        <v>0</v>
      </c>
      <c r="J39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7.783333333296</v>
      </c>
      <c r="K39479"/>
    </row>
    <row r="39480" spans="1:11">
      <c r="A39480" s="1">
        <v>45566.152777777781</v>
      </c>
      <c r="B39480">
        <v>39669.333333333299</v>
      </c>
      <c r="C39480">
        <v>0</v>
      </c>
      <c r="D39480">
        <v>7929.5333333333301</v>
      </c>
      <c r="E39480">
        <v>0</v>
      </c>
      <c r="F39480">
        <v>0</v>
      </c>
      <c r="G39480">
        <v>0</v>
      </c>
      <c r="H39480">
        <f>IF(P_therm_2024[[#This Row],[P Fare Gouwe (kW)]]&lt;0,0,P_therm_2024[[#This Row],[P Fare Gouwe (kW)]])</f>
        <v>0</v>
      </c>
      <c r="I39480">
        <f>IF(P_therm_2024[[#This Row],[Puissance FARE-MERI kW]]&lt;0,0,P_therm_2024[[#This Row],[Puissance FARE-MERI kW]])</f>
        <v>0</v>
      </c>
      <c r="J39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8.866666666632</v>
      </c>
      <c r="K39480"/>
    </row>
    <row r="39481" spans="1:11">
      <c r="A39481" s="1">
        <v>45566.159722222219</v>
      </c>
      <c r="B39481">
        <v>39985.5</v>
      </c>
      <c r="C39481">
        <v>0</v>
      </c>
      <c r="D39481">
        <v>7920.8833333333296</v>
      </c>
      <c r="E39481">
        <v>10</v>
      </c>
      <c r="F39481">
        <v>0</v>
      </c>
      <c r="G39481">
        <v>0</v>
      </c>
      <c r="H39481">
        <f>IF(P_therm_2024[[#This Row],[P Fare Gouwe (kW)]]&lt;0,0,P_therm_2024[[#This Row],[P Fare Gouwe (kW)]])</f>
        <v>0</v>
      </c>
      <c r="I39481">
        <f>IF(P_therm_2024[[#This Row],[Puissance FARE-MERI kW]]&lt;0,0,P_therm_2024[[#This Row],[Puissance FARE-MERI kW]])</f>
        <v>0</v>
      </c>
      <c r="J39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6.383333333331</v>
      </c>
      <c r="K39481"/>
    </row>
    <row r="39482" spans="1:11">
      <c r="A39482" s="1">
        <v>45566.166666666664</v>
      </c>
      <c r="B39482">
        <v>40518.833333333299</v>
      </c>
      <c r="C39482">
        <v>0</v>
      </c>
      <c r="D39482">
        <v>7910.5166666666601</v>
      </c>
      <c r="E39482">
        <v>10</v>
      </c>
      <c r="F39482">
        <v>0</v>
      </c>
      <c r="G39482">
        <v>0</v>
      </c>
      <c r="H39482">
        <f>IF(P_therm_2024[[#This Row],[P Fare Gouwe (kW)]]&lt;0,0,P_therm_2024[[#This Row],[P Fare Gouwe (kW)]])</f>
        <v>0</v>
      </c>
      <c r="I39482">
        <f>IF(P_therm_2024[[#This Row],[Puissance FARE-MERI kW]]&lt;0,0,P_therm_2024[[#This Row],[Puissance FARE-MERI kW]])</f>
        <v>0</v>
      </c>
      <c r="J39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9.349999999962</v>
      </c>
      <c r="K39482"/>
    </row>
    <row r="39483" spans="1:11">
      <c r="A39483" s="1">
        <v>45566.173611111109</v>
      </c>
      <c r="B39483">
        <v>41432</v>
      </c>
      <c r="C39483">
        <v>0</v>
      </c>
      <c r="D39483">
        <v>7378.4666666666599</v>
      </c>
      <c r="E39483">
        <v>20</v>
      </c>
      <c r="F39483">
        <v>0</v>
      </c>
      <c r="G39483">
        <v>0</v>
      </c>
      <c r="H39483">
        <f>IF(P_therm_2024[[#This Row],[P Fare Gouwe (kW)]]&lt;0,0,P_therm_2024[[#This Row],[P Fare Gouwe (kW)]])</f>
        <v>0</v>
      </c>
      <c r="I39483">
        <f>IF(P_therm_2024[[#This Row],[Puissance FARE-MERI kW]]&lt;0,0,P_therm_2024[[#This Row],[Puissance FARE-MERI kW]])</f>
        <v>0</v>
      </c>
      <c r="J39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0.46666666666</v>
      </c>
      <c r="K39483"/>
    </row>
    <row r="39484" spans="1:11">
      <c r="A39484" s="1">
        <v>45566.180555555555</v>
      </c>
      <c r="B39484">
        <v>41905.5</v>
      </c>
      <c r="C39484">
        <v>0</v>
      </c>
      <c r="D39484">
        <v>7223.7666666666601</v>
      </c>
      <c r="E39484">
        <v>10</v>
      </c>
      <c r="F39484">
        <v>0</v>
      </c>
      <c r="G39484">
        <v>0</v>
      </c>
      <c r="H39484">
        <f>IF(P_therm_2024[[#This Row],[P Fare Gouwe (kW)]]&lt;0,0,P_therm_2024[[#This Row],[P Fare Gouwe (kW)]])</f>
        <v>0</v>
      </c>
      <c r="I39484">
        <f>IF(P_therm_2024[[#This Row],[Puissance FARE-MERI kW]]&lt;0,0,P_therm_2024[[#This Row],[Puissance FARE-MERI kW]])</f>
        <v>0</v>
      </c>
      <c r="J39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9.266666666663</v>
      </c>
      <c r="K39484"/>
    </row>
    <row r="39485" spans="1:11">
      <c r="A39485" s="1">
        <v>45566.1875</v>
      </c>
      <c r="B39485">
        <v>42815.5</v>
      </c>
      <c r="C39485">
        <v>0.58616666804874895</v>
      </c>
      <c r="D39485">
        <v>7223.5166666666601</v>
      </c>
      <c r="E39485">
        <v>40</v>
      </c>
      <c r="F39485">
        <v>0</v>
      </c>
      <c r="G39485">
        <v>0</v>
      </c>
      <c r="H39485">
        <f>IF(P_therm_2024[[#This Row],[P Fare Gouwe (kW)]]&lt;0,0,P_therm_2024[[#This Row],[P Fare Gouwe (kW)]])</f>
        <v>0</v>
      </c>
      <c r="I39485">
        <f>IF(P_therm_2024[[#This Row],[Puissance FARE-MERI kW]]&lt;0,0,P_therm_2024[[#This Row],[Puissance FARE-MERI kW]])</f>
        <v>0</v>
      </c>
      <c r="J39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9.602833334713</v>
      </c>
      <c r="K39485"/>
    </row>
    <row r="39486" spans="1:11">
      <c r="A39486" s="1">
        <v>45566.194444444445</v>
      </c>
      <c r="B39486">
        <v>43470.166666666599</v>
      </c>
      <c r="C39486">
        <v>186.853285922233</v>
      </c>
      <c r="D39486">
        <v>7228.8333333333303</v>
      </c>
      <c r="E39486">
        <v>30</v>
      </c>
      <c r="F39486">
        <v>0</v>
      </c>
      <c r="G39486">
        <v>0</v>
      </c>
      <c r="H39486">
        <f>IF(P_therm_2024[[#This Row],[P Fare Gouwe (kW)]]&lt;0,0,P_therm_2024[[#This Row],[P Fare Gouwe (kW)]])</f>
        <v>0</v>
      </c>
      <c r="I39486">
        <f>IF(P_therm_2024[[#This Row],[Puissance FARE-MERI kW]]&lt;0,0,P_therm_2024[[#This Row],[Puissance FARE-MERI kW]])</f>
        <v>0</v>
      </c>
      <c r="J39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5.85328592216</v>
      </c>
      <c r="K39486"/>
    </row>
    <row r="39487" spans="1:11">
      <c r="A39487" s="1">
        <v>45566.201388888891</v>
      </c>
      <c r="B39487">
        <v>44340</v>
      </c>
      <c r="C39487">
        <v>511.58139232328602</v>
      </c>
      <c r="D39487">
        <v>7232.5166666666601</v>
      </c>
      <c r="E39487">
        <v>40</v>
      </c>
      <c r="F39487">
        <v>0</v>
      </c>
      <c r="G39487">
        <v>0</v>
      </c>
      <c r="H39487">
        <f>IF(P_therm_2024[[#This Row],[P Fare Gouwe (kW)]]&lt;0,0,P_therm_2024[[#This Row],[P Fare Gouwe (kW)]])</f>
        <v>0</v>
      </c>
      <c r="I39487">
        <f>IF(P_therm_2024[[#This Row],[Puissance FARE-MERI kW]]&lt;0,0,P_therm_2024[[#This Row],[Puissance FARE-MERI kW]])</f>
        <v>0</v>
      </c>
      <c r="J39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4.098058989948</v>
      </c>
      <c r="K39487"/>
    </row>
    <row r="39488" spans="1:11">
      <c r="A39488" s="1">
        <v>45566.208333333336</v>
      </c>
      <c r="B39488">
        <v>45963.833333333299</v>
      </c>
      <c r="C39488">
        <v>1088.2037962326001</v>
      </c>
      <c r="D39488">
        <v>7212.9666666666599</v>
      </c>
      <c r="E39488">
        <v>70</v>
      </c>
      <c r="F39488">
        <v>0</v>
      </c>
      <c r="G39488">
        <v>0</v>
      </c>
      <c r="H39488">
        <f>IF(P_therm_2024[[#This Row],[P Fare Gouwe (kW)]]&lt;0,0,P_therm_2024[[#This Row],[P Fare Gouwe (kW)]])</f>
        <v>0</v>
      </c>
      <c r="I39488">
        <f>IF(P_therm_2024[[#This Row],[Puissance FARE-MERI kW]]&lt;0,0,P_therm_2024[[#This Row],[Puissance FARE-MERI kW]])</f>
        <v>0</v>
      </c>
      <c r="J39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5.003796232559</v>
      </c>
      <c r="K39488"/>
    </row>
    <row r="39489" spans="1:11">
      <c r="A39489" s="1">
        <v>45566.215277777781</v>
      </c>
      <c r="B39489">
        <v>45549.166666666599</v>
      </c>
      <c r="C39489">
        <v>1613.9226852137299</v>
      </c>
      <c r="D39489">
        <v>8854.2000000000007</v>
      </c>
      <c r="E39489">
        <v>70</v>
      </c>
      <c r="F39489">
        <v>0</v>
      </c>
      <c r="G39489">
        <v>0</v>
      </c>
      <c r="H39489">
        <f>IF(P_therm_2024[[#This Row],[P Fare Gouwe (kW)]]&lt;0,0,P_therm_2024[[#This Row],[P Fare Gouwe (kW)]])</f>
        <v>0</v>
      </c>
      <c r="I39489">
        <f>IF(P_therm_2024[[#This Row],[Puissance FARE-MERI kW]]&lt;0,0,P_therm_2024[[#This Row],[Puissance FARE-MERI kW]])</f>
        <v>0</v>
      </c>
      <c r="J39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7.289351880332</v>
      </c>
      <c r="K39489"/>
    </row>
    <row r="39490" spans="1:11">
      <c r="A39490" s="1">
        <v>45566.222222222219</v>
      </c>
      <c r="B39490">
        <v>45423.333333333299</v>
      </c>
      <c r="C39490">
        <v>2437.67532432502</v>
      </c>
      <c r="D39490">
        <v>9473.6</v>
      </c>
      <c r="E39490">
        <v>20</v>
      </c>
      <c r="F39490">
        <v>0</v>
      </c>
      <c r="G39490">
        <v>0</v>
      </c>
      <c r="H39490">
        <f>IF(P_therm_2024[[#This Row],[P Fare Gouwe (kW)]]&lt;0,0,P_therm_2024[[#This Row],[P Fare Gouwe (kW)]])</f>
        <v>0</v>
      </c>
      <c r="I39490">
        <f>IF(P_therm_2024[[#This Row],[Puissance FARE-MERI kW]]&lt;0,0,P_therm_2024[[#This Row],[Puissance FARE-MERI kW]])</f>
        <v>0</v>
      </c>
      <c r="J39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608657658318</v>
      </c>
      <c r="K39490"/>
    </row>
    <row r="39491" spans="1:11">
      <c r="A39491" s="1">
        <v>45566.229166666664</v>
      </c>
      <c r="B39491">
        <v>45925.833333333299</v>
      </c>
      <c r="C39491">
        <v>3312.0522706054899</v>
      </c>
      <c r="D39491">
        <v>9661.7000000000007</v>
      </c>
      <c r="E39491">
        <v>160</v>
      </c>
      <c r="F39491">
        <v>0</v>
      </c>
      <c r="G39491">
        <v>0</v>
      </c>
      <c r="H39491">
        <f>IF(P_therm_2024[[#This Row],[P Fare Gouwe (kW)]]&lt;0,0,P_therm_2024[[#This Row],[P Fare Gouwe (kW)]])</f>
        <v>0</v>
      </c>
      <c r="I39491">
        <f>IF(P_therm_2024[[#This Row],[Puissance FARE-MERI kW]]&lt;0,0,P_therm_2024[[#This Row],[Puissance FARE-MERI kW]])</f>
        <v>0</v>
      </c>
      <c r="J39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9.585603938787</v>
      </c>
      <c r="K39491"/>
    </row>
    <row r="39492" spans="1:11">
      <c r="A39492" s="1">
        <v>45566.236111111109</v>
      </c>
      <c r="B39492">
        <v>46961</v>
      </c>
      <c r="C39492">
        <v>4538.2309514908902</v>
      </c>
      <c r="D39492">
        <v>8971.7999999999993</v>
      </c>
      <c r="E39492">
        <v>0</v>
      </c>
      <c r="F39492">
        <v>0</v>
      </c>
      <c r="G39492">
        <v>0</v>
      </c>
      <c r="H39492">
        <f>IF(P_therm_2024[[#This Row],[P Fare Gouwe (kW)]]&lt;0,0,P_therm_2024[[#This Row],[P Fare Gouwe (kW)]])</f>
        <v>0</v>
      </c>
      <c r="I39492">
        <f>IF(P_therm_2024[[#This Row],[Puissance FARE-MERI kW]]&lt;0,0,P_therm_2024[[#This Row],[Puissance FARE-MERI kW]])</f>
        <v>0</v>
      </c>
      <c r="J39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1.030951490888</v>
      </c>
      <c r="K39492"/>
    </row>
    <row r="39493" spans="1:11">
      <c r="A39493" s="1">
        <v>45566.243055555555</v>
      </c>
      <c r="B39493">
        <v>45663.666666666599</v>
      </c>
      <c r="C39493">
        <v>4686.7020988146296</v>
      </c>
      <c r="D39493">
        <v>10651.2</v>
      </c>
      <c r="E39493">
        <v>0</v>
      </c>
      <c r="F39493">
        <v>0</v>
      </c>
      <c r="G39493">
        <v>0</v>
      </c>
      <c r="H39493">
        <f>IF(P_therm_2024[[#This Row],[P Fare Gouwe (kW)]]&lt;0,0,P_therm_2024[[#This Row],[P Fare Gouwe (kW)]])</f>
        <v>0</v>
      </c>
      <c r="I39493">
        <f>IF(P_therm_2024[[#This Row],[Puissance FARE-MERI kW]]&lt;0,0,P_therm_2024[[#This Row],[Puissance FARE-MERI kW]])</f>
        <v>0</v>
      </c>
      <c r="J39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1.568765481235</v>
      </c>
      <c r="K39493"/>
    </row>
    <row r="39494" spans="1:11">
      <c r="A39494" s="1">
        <v>45566.25</v>
      </c>
      <c r="B39494">
        <v>45740.5</v>
      </c>
      <c r="C39494">
        <v>6135.9756700973803</v>
      </c>
      <c r="D39494">
        <v>11434.4</v>
      </c>
      <c r="E39494">
        <v>0</v>
      </c>
      <c r="F39494">
        <v>0</v>
      </c>
      <c r="G39494">
        <v>0</v>
      </c>
      <c r="H39494">
        <f>IF(P_therm_2024[[#This Row],[P Fare Gouwe (kW)]]&lt;0,0,P_therm_2024[[#This Row],[P Fare Gouwe (kW)]])</f>
        <v>0</v>
      </c>
      <c r="I39494">
        <f>IF(P_therm_2024[[#This Row],[Puissance FARE-MERI kW]]&lt;0,0,P_therm_2024[[#This Row],[Puissance FARE-MERI kW]])</f>
        <v>0</v>
      </c>
      <c r="J39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0.875670097383</v>
      </c>
      <c r="K39494"/>
    </row>
    <row r="39495" spans="1:11">
      <c r="A39495" s="1">
        <v>45566.256944444445</v>
      </c>
      <c r="B39495">
        <v>46023.166666666599</v>
      </c>
      <c r="C39495">
        <v>8168.4455844282502</v>
      </c>
      <c r="D39495">
        <v>12016.516666666599</v>
      </c>
      <c r="E39495">
        <v>130</v>
      </c>
      <c r="F39495">
        <v>0</v>
      </c>
      <c r="G39495">
        <v>0</v>
      </c>
      <c r="H39495">
        <f>IF(P_therm_2024[[#This Row],[P Fare Gouwe (kW)]]&lt;0,0,P_therm_2024[[#This Row],[P Fare Gouwe (kW)]])</f>
        <v>0</v>
      </c>
      <c r="I39495">
        <f>IF(P_therm_2024[[#This Row],[Puissance FARE-MERI kW]]&lt;0,0,P_therm_2024[[#This Row],[Puissance FARE-MERI kW]])</f>
        <v>0</v>
      </c>
      <c r="J39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8.128917761453</v>
      </c>
      <c r="K39495"/>
    </row>
    <row r="39496" spans="1:11">
      <c r="A39496" s="1">
        <v>45566.263888888891</v>
      </c>
      <c r="B39496">
        <v>45825.666666666599</v>
      </c>
      <c r="C39496">
        <v>9941.32246036785</v>
      </c>
      <c r="D39496">
        <v>12003.483333333301</v>
      </c>
      <c r="E39496">
        <v>10</v>
      </c>
      <c r="F39496">
        <v>0</v>
      </c>
      <c r="G39496">
        <v>0</v>
      </c>
      <c r="H39496">
        <f>IF(P_therm_2024[[#This Row],[P Fare Gouwe (kW)]]&lt;0,0,P_therm_2024[[#This Row],[P Fare Gouwe (kW)]])</f>
        <v>0</v>
      </c>
      <c r="I39496">
        <f>IF(P_therm_2024[[#This Row],[Puissance FARE-MERI kW]]&lt;0,0,P_therm_2024[[#This Row],[Puissance FARE-MERI kW]])</f>
        <v>0</v>
      </c>
      <c r="J39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0.472460367746</v>
      </c>
      <c r="K39496"/>
    </row>
    <row r="39497" spans="1:11">
      <c r="A39497" s="1">
        <v>45566.270833333336</v>
      </c>
      <c r="B39497">
        <v>46354.666666666599</v>
      </c>
      <c r="C39497">
        <v>11742.548123763199</v>
      </c>
      <c r="D39497">
        <v>12044.8166666666</v>
      </c>
      <c r="E39497">
        <v>0</v>
      </c>
      <c r="F39497">
        <v>0</v>
      </c>
      <c r="G39497">
        <v>0</v>
      </c>
      <c r="H39497">
        <f>IF(P_therm_2024[[#This Row],[P Fare Gouwe (kW)]]&lt;0,0,P_therm_2024[[#This Row],[P Fare Gouwe (kW)]])</f>
        <v>0</v>
      </c>
      <c r="I39497">
        <f>IF(P_therm_2024[[#This Row],[Puissance FARE-MERI kW]]&lt;0,0,P_therm_2024[[#This Row],[Puissance FARE-MERI kW]])</f>
        <v>0</v>
      </c>
      <c r="J39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2.031457096396</v>
      </c>
      <c r="K39497"/>
    </row>
    <row r="39498" spans="1:11">
      <c r="A39498" s="1">
        <v>45566.277777777781</v>
      </c>
      <c r="B39498">
        <v>46215.833333333299</v>
      </c>
      <c r="C39498">
        <v>13201.8124248694</v>
      </c>
      <c r="D39498">
        <v>12088.05</v>
      </c>
      <c r="E39498">
        <v>40</v>
      </c>
      <c r="F39498">
        <v>0</v>
      </c>
      <c r="G39498">
        <v>0</v>
      </c>
      <c r="H39498">
        <f>IF(P_therm_2024[[#This Row],[P Fare Gouwe (kW)]]&lt;0,0,P_therm_2024[[#This Row],[P Fare Gouwe (kW)]])</f>
        <v>0</v>
      </c>
      <c r="I39498">
        <f>IF(P_therm_2024[[#This Row],[Puissance FARE-MERI kW]]&lt;0,0,P_therm_2024[[#This Row],[Puissance FARE-MERI kW]])</f>
        <v>0</v>
      </c>
      <c r="J39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5.695758202695</v>
      </c>
      <c r="K39498"/>
    </row>
    <row r="39499" spans="1:11">
      <c r="A39499" s="1">
        <v>45566.284722222219</v>
      </c>
      <c r="B39499">
        <v>48180.5</v>
      </c>
      <c r="C39499">
        <v>14353.8850696231</v>
      </c>
      <c r="D39499">
        <v>11500.9</v>
      </c>
      <c r="E39499">
        <v>10</v>
      </c>
      <c r="F39499">
        <v>0</v>
      </c>
      <c r="G39499">
        <v>0</v>
      </c>
      <c r="H39499">
        <f>IF(P_therm_2024[[#This Row],[P Fare Gouwe (kW)]]&lt;0,0,P_therm_2024[[#This Row],[P Fare Gouwe (kW)]])</f>
        <v>0</v>
      </c>
      <c r="I39499">
        <f>IF(P_therm_2024[[#This Row],[Puissance FARE-MERI kW]]&lt;0,0,P_therm_2024[[#This Row],[Puissance FARE-MERI kW]])</f>
        <v>0</v>
      </c>
      <c r="J39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5.285069623103</v>
      </c>
      <c r="K39499"/>
    </row>
    <row r="39500" spans="1:11">
      <c r="A39500" s="1">
        <v>45566.291666666664</v>
      </c>
      <c r="B39500">
        <v>48867.333333333299</v>
      </c>
      <c r="C39500">
        <v>15281.275881459</v>
      </c>
      <c r="D39500">
        <v>10458.7166666666</v>
      </c>
      <c r="E39500">
        <v>60</v>
      </c>
      <c r="F39500">
        <v>0</v>
      </c>
      <c r="G39500">
        <v>0</v>
      </c>
      <c r="H39500">
        <f>IF(P_therm_2024[[#This Row],[P Fare Gouwe (kW)]]&lt;0,0,P_therm_2024[[#This Row],[P Fare Gouwe (kW)]])</f>
        <v>0</v>
      </c>
      <c r="I39500">
        <f>IF(P_therm_2024[[#This Row],[Puissance FARE-MERI kW]]&lt;0,0,P_therm_2024[[#This Row],[Puissance FARE-MERI kW]])</f>
        <v>0</v>
      </c>
      <c r="J39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7.325881458892</v>
      </c>
      <c r="K39500"/>
    </row>
    <row r="39501" spans="1:11">
      <c r="A39501" s="1">
        <v>45566.298611111109</v>
      </c>
      <c r="B39501">
        <v>48754.666666666599</v>
      </c>
      <c r="C39501">
        <v>15611.7449225032</v>
      </c>
      <c r="D39501">
        <v>10457.1333333333</v>
      </c>
      <c r="E39501">
        <v>0</v>
      </c>
      <c r="F39501">
        <v>0</v>
      </c>
      <c r="G39501">
        <v>0</v>
      </c>
      <c r="H39501">
        <f>IF(P_therm_2024[[#This Row],[P Fare Gouwe (kW)]]&lt;0,0,P_therm_2024[[#This Row],[P Fare Gouwe (kW)]])</f>
        <v>0</v>
      </c>
      <c r="I39501">
        <f>IF(P_therm_2024[[#This Row],[Puissance FARE-MERI kW]]&lt;0,0,P_therm_2024[[#This Row],[Puissance FARE-MERI kW]])</f>
        <v>0</v>
      </c>
      <c r="J39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3.544922503104</v>
      </c>
      <c r="K39501"/>
    </row>
    <row r="39502" spans="1:11">
      <c r="A39502" s="1">
        <v>45566.305555555555</v>
      </c>
      <c r="B39502">
        <v>48545.166666666599</v>
      </c>
      <c r="C39502">
        <v>16260.3780524556</v>
      </c>
      <c r="D39502">
        <v>10476.083333333299</v>
      </c>
      <c r="E39502">
        <v>0</v>
      </c>
      <c r="F39502">
        <v>0</v>
      </c>
      <c r="G39502">
        <v>0</v>
      </c>
      <c r="H39502">
        <f>IF(P_therm_2024[[#This Row],[P Fare Gouwe (kW)]]&lt;0,0,P_therm_2024[[#This Row],[P Fare Gouwe (kW)]])</f>
        <v>0</v>
      </c>
      <c r="I39502">
        <f>IF(P_therm_2024[[#This Row],[Puissance FARE-MERI kW]]&lt;0,0,P_therm_2024[[#This Row],[Puissance FARE-MERI kW]])</f>
        <v>0</v>
      </c>
      <c r="J39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1.62805245549</v>
      </c>
      <c r="K39502"/>
    </row>
    <row r="39503" spans="1:11">
      <c r="A39503" s="1">
        <v>45566.3125</v>
      </c>
      <c r="B39503">
        <v>48224.166666666599</v>
      </c>
      <c r="C39503">
        <v>15779.8899789405</v>
      </c>
      <c r="D39503">
        <v>10477.5333333333</v>
      </c>
      <c r="E39503">
        <v>0</v>
      </c>
      <c r="F39503">
        <v>0</v>
      </c>
      <c r="G39503">
        <v>0</v>
      </c>
      <c r="H39503">
        <f>IF(P_therm_2024[[#This Row],[P Fare Gouwe (kW)]]&lt;0,0,P_therm_2024[[#This Row],[P Fare Gouwe (kW)]])</f>
        <v>0</v>
      </c>
      <c r="I39503">
        <f>IF(P_therm_2024[[#This Row],[Puissance FARE-MERI kW]]&lt;0,0,P_therm_2024[[#This Row],[Puissance FARE-MERI kW]])</f>
        <v>0</v>
      </c>
      <c r="J39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1.589978940392</v>
      </c>
      <c r="K39503"/>
    </row>
    <row r="39504" spans="1:11">
      <c r="A39504" s="1">
        <v>45566.319444444445</v>
      </c>
      <c r="B39504">
        <v>47622.833333333299</v>
      </c>
      <c r="C39504">
        <v>15833.590181571</v>
      </c>
      <c r="D39504">
        <v>10837.766666666599</v>
      </c>
      <c r="E39504">
        <v>0</v>
      </c>
      <c r="F39504">
        <v>0</v>
      </c>
      <c r="G39504">
        <v>0</v>
      </c>
      <c r="H39504">
        <f>IF(P_therm_2024[[#This Row],[P Fare Gouwe (kW)]]&lt;0,0,P_therm_2024[[#This Row],[P Fare Gouwe (kW)]])</f>
        <v>0</v>
      </c>
      <c r="I39504">
        <f>IF(P_therm_2024[[#This Row],[Puissance FARE-MERI kW]]&lt;0,0,P_therm_2024[[#This Row],[Puissance FARE-MERI kW]])</f>
        <v>0</v>
      </c>
      <c r="J39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4.190181570899</v>
      </c>
      <c r="K39504"/>
    </row>
    <row r="39505" spans="1:11">
      <c r="A39505" s="1">
        <v>45566.326388888891</v>
      </c>
      <c r="B39505">
        <v>46617.166666666599</v>
      </c>
      <c r="C39505">
        <v>19514.6061906553</v>
      </c>
      <c r="D39505">
        <v>11577.9666666666</v>
      </c>
      <c r="E39505">
        <v>2020</v>
      </c>
      <c r="F39505">
        <v>0</v>
      </c>
      <c r="G39505">
        <v>0</v>
      </c>
      <c r="H39505">
        <f>IF(P_therm_2024[[#This Row],[P Fare Gouwe (kW)]]&lt;0,0,P_therm_2024[[#This Row],[P Fare Gouwe (kW)]])</f>
        <v>0</v>
      </c>
      <c r="I39505">
        <f>IF(P_therm_2024[[#This Row],[Puissance FARE-MERI kW]]&lt;0,0,P_therm_2024[[#This Row],[Puissance FARE-MERI kW]])</f>
        <v>0</v>
      </c>
      <c r="J39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9.739523988494</v>
      </c>
      <c r="K39505"/>
    </row>
    <row r="39506" spans="1:11">
      <c r="A39506" s="1">
        <v>45566.333333333336</v>
      </c>
      <c r="B39506">
        <v>46565.833333333299</v>
      </c>
      <c r="C39506">
        <v>21089.0792777729</v>
      </c>
      <c r="D39506">
        <v>12109.65</v>
      </c>
      <c r="E39506">
        <v>9200</v>
      </c>
      <c r="F39506">
        <v>0</v>
      </c>
      <c r="G39506">
        <v>0</v>
      </c>
      <c r="H39506">
        <f>IF(P_therm_2024[[#This Row],[P Fare Gouwe (kW)]]&lt;0,0,P_therm_2024[[#This Row],[P Fare Gouwe (kW)]])</f>
        <v>0</v>
      </c>
      <c r="I39506">
        <f>IF(P_therm_2024[[#This Row],[Puissance FARE-MERI kW]]&lt;0,0,P_therm_2024[[#This Row],[Puissance FARE-MERI kW]])</f>
        <v>0</v>
      </c>
      <c r="J39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64.562611106201</v>
      </c>
      <c r="K39506"/>
    </row>
    <row r="39507" spans="1:11">
      <c r="A39507" s="1">
        <v>45566.340277777781</v>
      </c>
      <c r="B39507">
        <v>47482.5</v>
      </c>
      <c r="C39507">
        <v>20827.696480390699</v>
      </c>
      <c r="D39507">
        <v>12247.1833333333</v>
      </c>
      <c r="E39507">
        <v>60</v>
      </c>
      <c r="F39507">
        <v>0</v>
      </c>
      <c r="G39507">
        <v>0</v>
      </c>
      <c r="H39507">
        <f>IF(P_therm_2024[[#This Row],[P Fare Gouwe (kW)]]&lt;0,0,P_therm_2024[[#This Row],[P Fare Gouwe (kW)]])</f>
        <v>0</v>
      </c>
      <c r="I39507">
        <f>IF(P_therm_2024[[#This Row],[Puissance FARE-MERI kW]]&lt;0,0,P_therm_2024[[#This Row],[Puissance FARE-MERI kW]])</f>
        <v>0</v>
      </c>
      <c r="J39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17.379813724008</v>
      </c>
      <c r="K39507"/>
    </row>
    <row r="39508" spans="1:11">
      <c r="A39508" s="1">
        <v>45566.347222222219</v>
      </c>
      <c r="B39508">
        <v>47561.833333333299</v>
      </c>
      <c r="C39508">
        <v>20638.604494339899</v>
      </c>
      <c r="D39508">
        <v>12167.95</v>
      </c>
      <c r="E39508">
        <v>0</v>
      </c>
      <c r="F39508">
        <v>0</v>
      </c>
      <c r="G39508">
        <v>0</v>
      </c>
      <c r="H39508">
        <f>IF(P_therm_2024[[#This Row],[P Fare Gouwe (kW)]]&lt;0,0,P_therm_2024[[#This Row],[P Fare Gouwe (kW)]])</f>
        <v>0</v>
      </c>
      <c r="I39508">
        <f>IF(P_therm_2024[[#This Row],[Puissance FARE-MERI kW]]&lt;0,0,P_therm_2024[[#This Row],[Puissance FARE-MERI kW]])</f>
        <v>0</v>
      </c>
      <c r="J39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8.387827673199</v>
      </c>
      <c r="K39508"/>
    </row>
    <row r="39509" spans="1:11">
      <c r="A39509" s="1">
        <v>45566.354166666664</v>
      </c>
      <c r="B39509">
        <v>49460.333333333299</v>
      </c>
      <c r="C39509">
        <v>23371.732131352801</v>
      </c>
      <c r="D39509">
        <v>12073.7166666666</v>
      </c>
      <c r="E39509">
        <v>30</v>
      </c>
      <c r="F39509">
        <v>0</v>
      </c>
      <c r="G39509">
        <v>0</v>
      </c>
      <c r="H39509">
        <f>IF(P_therm_2024[[#This Row],[P Fare Gouwe (kW)]]&lt;0,0,P_therm_2024[[#This Row],[P Fare Gouwe (kW)]])</f>
        <v>0</v>
      </c>
      <c r="I39509">
        <f>IF(P_therm_2024[[#This Row],[Puissance FARE-MERI kW]]&lt;0,0,P_therm_2024[[#This Row],[Puissance FARE-MERI kW]])</f>
        <v>0</v>
      </c>
      <c r="J39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5.782131352709</v>
      </c>
      <c r="K39509"/>
    </row>
    <row r="39510" spans="1:11">
      <c r="A39510" s="1">
        <v>45566.361111111109</v>
      </c>
      <c r="B39510">
        <v>50439</v>
      </c>
      <c r="C39510">
        <v>21465.581477006301</v>
      </c>
      <c r="D39510">
        <v>11758.95</v>
      </c>
      <c r="E39510">
        <v>0</v>
      </c>
      <c r="F39510">
        <v>0</v>
      </c>
      <c r="G39510">
        <v>0</v>
      </c>
      <c r="H39510">
        <f>IF(P_therm_2024[[#This Row],[P Fare Gouwe (kW)]]&lt;0,0,P_therm_2024[[#This Row],[P Fare Gouwe (kW)]])</f>
        <v>0</v>
      </c>
      <c r="I39510">
        <f>IF(P_therm_2024[[#This Row],[Puissance FARE-MERI kW]]&lt;0,0,P_therm_2024[[#This Row],[Puissance FARE-MERI kW]])</f>
        <v>0</v>
      </c>
      <c r="J39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3.531477006298</v>
      </c>
      <c r="K39510"/>
    </row>
    <row r="39511" spans="1:11">
      <c r="A39511" s="1">
        <v>45566.368055555555</v>
      </c>
      <c r="B39511">
        <v>47225</v>
      </c>
      <c r="C39511">
        <v>21842.041694375599</v>
      </c>
      <c r="D39511">
        <v>11121.666666666601</v>
      </c>
      <c r="E39511">
        <v>0</v>
      </c>
      <c r="F39511">
        <v>0</v>
      </c>
      <c r="G39511">
        <v>0</v>
      </c>
      <c r="H39511">
        <f>IF(P_therm_2024[[#This Row],[P Fare Gouwe (kW)]]&lt;0,0,P_therm_2024[[#This Row],[P Fare Gouwe (kW)]])</f>
        <v>0</v>
      </c>
      <c r="I39511">
        <f>IF(P_therm_2024[[#This Row],[Puissance FARE-MERI kW]]&lt;0,0,P_therm_2024[[#This Row],[Puissance FARE-MERI kW]])</f>
        <v>0</v>
      </c>
      <c r="J39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8.708361042198</v>
      </c>
      <c r="K39511"/>
    </row>
    <row r="39512" spans="1:11">
      <c r="A39512" s="1">
        <v>45566.375</v>
      </c>
      <c r="B39512">
        <v>45718.333333333299</v>
      </c>
      <c r="C39512">
        <v>25158.586955257299</v>
      </c>
      <c r="D39512">
        <v>11118.2833333333</v>
      </c>
      <c r="E39512">
        <v>0</v>
      </c>
      <c r="F39512">
        <v>0</v>
      </c>
      <c r="G39512">
        <v>0</v>
      </c>
      <c r="H39512">
        <f>IF(P_therm_2024[[#This Row],[P Fare Gouwe (kW)]]&lt;0,0,P_therm_2024[[#This Row],[P Fare Gouwe (kW)]])</f>
        <v>0</v>
      </c>
      <c r="I39512">
        <f>IF(P_therm_2024[[#This Row],[Puissance FARE-MERI kW]]&lt;0,0,P_therm_2024[[#This Row],[Puissance FARE-MERI kW]])</f>
        <v>0</v>
      </c>
      <c r="J39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5.203621923894</v>
      </c>
      <c r="K39512"/>
    </row>
    <row r="39513" spans="1:11">
      <c r="A39513" s="1">
        <v>45566.381944444445</v>
      </c>
      <c r="B39513">
        <v>46849.166666666599</v>
      </c>
      <c r="C39513">
        <v>26725.493048122298</v>
      </c>
      <c r="D39513">
        <v>11196.2166666666</v>
      </c>
      <c r="E39513">
        <v>0</v>
      </c>
      <c r="F39513">
        <v>0</v>
      </c>
      <c r="G39513">
        <v>0</v>
      </c>
      <c r="H39513">
        <f>IF(P_therm_2024[[#This Row],[P Fare Gouwe (kW)]]&lt;0,0,P_therm_2024[[#This Row],[P Fare Gouwe (kW)]])</f>
        <v>0</v>
      </c>
      <c r="I39513">
        <f>IF(P_therm_2024[[#This Row],[Puissance FARE-MERI kW]]&lt;0,0,P_therm_2024[[#This Row],[Puissance FARE-MERI kW]])</f>
        <v>0</v>
      </c>
      <c r="J39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70.876381455499</v>
      </c>
      <c r="K39513"/>
    </row>
    <row r="39514" spans="1:11">
      <c r="A39514" s="1">
        <v>45566.388888888891</v>
      </c>
      <c r="B39514">
        <v>47149.333333333299</v>
      </c>
      <c r="C39514">
        <v>27600.088518243199</v>
      </c>
      <c r="D39514">
        <v>11143.75</v>
      </c>
      <c r="E39514">
        <v>0</v>
      </c>
      <c r="F39514">
        <v>0</v>
      </c>
      <c r="G39514">
        <v>0</v>
      </c>
      <c r="H39514">
        <f>IF(P_therm_2024[[#This Row],[P Fare Gouwe (kW)]]&lt;0,0,P_therm_2024[[#This Row],[P Fare Gouwe (kW)]])</f>
        <v>0</v>
      </c>
      <c r="I39514">
        <f>IF(P_therm_2024[[#This Row],[Puissance FARE-MERI kW]]&lt;0,0,P_therm_2024[[#This Row],[Puissance FARE-MERI kW]])</f>
        <v>0</v>
      </c>
      <c r="J39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3.171851576495</v>
      </c>
      <c r="K39514"/>
    </row>
    <row r="39515" spans="1:11">
      <c r="A39515" s="1">
        <v>45566.395833333336</v>
      </c>
      <c r="B39515">
        <v>43800.666666666599</v>
      </c>
      <c r="C39515">
        <v>26794.1739861184</v>
      </c>
      <c r="D39515">
        <v>12057.233333333301</v>
      </c>
      <c r="E39515">
        <v>0</v>
      </c>
      <c r="F39515">
        <v>0</v>
      </c>
      <c r="G39515">
        <v>0</v>
      </c>
      <c r="H39515">
        <f>IF(P_therm_2024[[#This Row],[P Fare Gouwe (kW)]]&lt;0,0,P_therm_2024[[#This Row],[P Fare Gouwe (kW)]])</f>
        <v>0</v>
      </c>
      <c r="I39515">
        <f>IF(P_therm_2024[[#This Row],[Puissance FARE-MERI kW]]&lt;0,0,P_therm_2024[[#This Row],[Puissance FARE-MERI kW]])</f>
        <v>0</v>
      </c>
      <c r="J39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2.07398611831</v>
      </c>
      <c r="K39515"/>
    </row>
    <row r="39516" spans="1:11">
      <c r="A39516" s="1">
        <v>45566.402777777781</v>
      </c>
      <c r="B39516">
        <v>45019.666666666599</v>
      </c>
      <c r="C39516">
        <v>23356.823305361901</v>
      </c>
      <c r="D39516">
        <v>13555.3833333333</v>
      </c>
      <c r="E39516">
        <v>0</v>
      </c>
      <c r="F39516">
        <v>0</v>
      </c>
      <c r="G39516">
        <v>0</v>
      </c>
      <c r="H39516">
        <f>IF(P_therm_2024[[#This Row],[P Fare Gouwe (kW)]]&lt;0,0,P_therm_2024[[#This Row],[P Fare Gouwe (kW)]])</f>
        <v>0</v>
      </c>
      <c r="I39516">
        <f>IF(P_therm_2024[[#This Row],[Puissance FARE-MERI kW]]&lt;0,0,P_therm_2024[[#This Row],[Puissance FARE-MERI kW]])</f>
        <v>0</v>
      </c>
      <c r="J39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31.873305361805</v>
      </c>
      <c r="K39516"/>
    </row>
    <row r="39517" spans="1:11">
      <c r="A39517" s="1">
        <v>45566.409722222219</v>
      </c>
      <c r="B39517">
        <v>44233.833333333299</v>
      </c>
      <c r="C39517">
        <v>22966.3891677418</v>
      </c>
      <c r="D39517">
        <v>13819.6833333333</v>
      </c>
      <c r="E39517">
        <v>0</v>
      </c>
      <c r="F39517">
        <v>0</v>
      </c>
      <c r="G39517">
        <v>0</v>
      </c>
      <c r="H39517">
        <f>IF(P_therm_2024[[#This Row],[P Fare Gouwe (kW)]]&lt;0,0,P_therm_2024[[#This Row],[P Fare Gouwe (kW)]])</f>
        <v>0</v>
      </c>
      <c r="I39517">
        <f>IF(P_therm_2024[[#This Row],[Puissance FARE-MERI kW]]&lt;0,0,P_therm_2024[[#This Row],[Puissance FARE-MERI kW]])</f>
        <v>0</v>
      </c>
      <c r="J39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19.905834408404</v>
      </c>
      <c r="K39517"/>
    </row>
    <row r="39518" spans="1:11">
      <c r="A39518" s="1">
        <v>45566.416666666664</v>
      </c>
      <c r="B39518">
        <v>40904</v>
      </c>
      <c r="C39518">
        <v>25299.160070121601</v>
      </c>
      <c r="D39518">
        <v>13461.95</v>
      </c>
      <c r="E39518">
        <v>0</v>
      </c>
      <c r="F39518">
        <v>0</v>
      </c>
      <c r="G39518">
        <v>0</v>
      </c>
      <c r="H39518">
        <f>IF(P_therm_2024[[#This Row],[P Fare Gouwe (kW)]]&lt;0,0,P_therm_2024[[#This Row],[P Fare Gouwe (kW)]])</f>
        <v>0</v>
      </c>
      <c r="I39518">
        <f>IF(P_therm_2024[[#This Row],[Puissance FARE-MERI kW]]&lt;0,0,P_therm_2024[[#This Row],[Puissance FARE-MERI kW]])</f>
        <v>0</v>
      </c>
      <c r="J39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65.110070121606</v>
      </c>
      <c r="K39518"/>
    </row>
    <row r="39519" spans="1:11">
      <c r="A39519" s="1">
        <v>45566.423611111109</v>
      </c>
      <c r="B39519">
        <v>39943</v>
      </c>
      <c r="C39519">
        <v>22568.181419440501</v>
      </c>
      <c r="D39519">
        <v>12639.233333333301</v>
      </c>
      <c r="E39519">
        <v>0</v>
      </c>
      <c r="F39519">
        <v>0</v>
      </c>
      <c r="G39519">
        <v>0</v>
      </c>
      <c r="H39519">
        <f>IF(P_therm_2024[[#This Row],[P Fare Gouwe (kW)]]&lt;0,0,P_therm_2024[[#This Row],[P Fare Gouwe (kW)]])</f>
        <v>0</v>
      </c>
      <c r="I39519">
        <f>IF(P_therm_2024[[#This Row],[Puissance FARE-MERI kW]]&lt;0,0,P_therm_2024[[#This Row],[Puissance FARE-MERI kW]])</f>
        <v>0</v>
      </c>
      <c r="J39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0.414752773795</v>
      </c>
      <c r="K39519"/>
    </row>
    <row r="39520" spans="1:11">
      <c r="A39520" s="1">
        <v>45566.430555555555</v>
      </c>
      <c r="B39520">
        <v>40799.333333333299</v>
      </c>
      <c r="C39520">
        <v>23961.4481542254</v>
      </c>
      <c r="D39520">
        <v>11305.0333333333</v>
      </c>
      <c r="E39520">
        <v>0</v>
      </c>
      <c r="F39520">
        <v>0</v>
      </c>
      <c r="G39520">
        <v>0</v>
      </c>
      <c r="H39520">
        <f>IF(P_therm_2024[[#This Row],[P Fare Gouwe (kW)]]&lt;0,0,P_therm_2024[[#This Row],[P Fare Gouwe (kW)]])</f>
        <v>0</v>
      </c>
      <c r="I39520">
        <f>IF(P_therm_2024[[#This Row],[Puissance FARE-MERI kW]]&lt;0,0,P_therm_2024[[#This Row],[Puissance FARE-MERI kW]])</f>
        <v>0</v>
      </c>
      <c r="J39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5.814820892003</v>
      </c>
      <c r="K39520"/>
    </row>
    <row r="39521" spans="1:11">
      <c r="A39521" s="1">
        <v>45566.4375</v>
      </c>
      <c r="B39521">
        <v>42677</v>
      </c>
      <c r="C39521">
        <v>30124.5193536027</v>
      </c>
      <c r="D39521">
        <v>11454.866666666599</v>
      </c>
      <c r="E39521">
        <v>0</v>
      </c>
      <c r="F39521">
        <v>0</v>
      </c>
      <c r="G39521">
        <v>0</v>
      </c>
      <c r="H39521">
        <f>IF(P_therm_2024[[#This Row],[P Fare Gouwe (kW)]]&lt;0,0,P_therm_2024[[#This Row],[P Fare Gouwe (kW)]])</f>
        <v>0</v>
      </c>
      <c r="I39521">
        <f>IF(P_therm_2024[[#This Row],[Puissance FARE-MERI kW]]&lt;0,0,P_therm_2024[[#This Row],[Puissance FARE-MERI kW]])</f>
        <v>0</v>
      </c>
      <c r="J39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6.386020269289</v>
      </c>
      <c r="K39521"/>
    </row>
    <row r="39522" spans="1:11">
      <c r="A39522" s="1">
        <v>45566.444444444445</v>
      </c>
      <c r="B39522">
        <v>46668.333333333299</v>
      </c>
      <c r="C39522">
        <v>29072.425196101402</v>
      </c>
      <c r="D39522">
        <v>11796.583333333299</v>
      </c>
      <c r="E39522">
        <v>0</v>
      </c>
      <c r="F39522">
        <v>0</v>
      </c>
      <c r="G39522">
        <v>0</v>
      </c>
      <c r="H39522">
        <f>IF(P_therm_2024[[#This Row],[P Fare Gouwe (kW)]]&lt;0,0,P_therm_2024[[#This Row],[P Fare Gouwe (kW)]])</f>
        <v>0</v>
      </c>
      <c r="I39522">
        <f>IF(P_therm_2024[[#This Row],[Puissance FARE-MERI kW]]&lt;0,0,P_therm_2024[[#This Row],[Puissance FARE-MERI kW]])</f>
        <v>0</v>
      </c>
      <c r="J39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37.341862768008</v>
      </c>
      <c r="K39522"/>
    </row>
    <row r="39523" spans="1:11">
      <c r="A39523" s="1">
        <v>45566.451388888891</v>
      </c>
      <c r="B39523">
        <v>46287</v>
      </c>
      <c r="C39523">
        <v>28803.3524893756</v>
      </c>
      <c r="D39523">
        <v>11624.733333333301</v>
      </c>
      <c r="E39523">
        <v>0</v>
      </c>
      <c r="F39523">
        <v>0</v>
      </c>
      <c r="G39523">
        <v>0</v>
      </c>
      <c r="H39523">
        <f>IF(P_therm_2024[[#This Row],[P Fare Gouwe (kW)]]&lt;0,0,P_therm_2024[[#This Row],[P Fare Gouwe (kW)]])</f>
        <v>0</v>
      </c>
      <c r="I39523">
        <f>IF(P_therm_2024[[#This Row],[Puissance FARE-MERI kW]]&lt;0,0,P_therm_2024[[#This Row],[Puissance FARE-MERI kW]])</f>
        <v>0</v>
      </c>
      <c r="J39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5.085822708905</v>
      </c>
      <c r="K39523"/>
    </row>
    <row r="39524" spans="1:11">
      <c r="A39524" s="1">
        <v>45566.458333333336</v>
      </c>
      <c r="B39524">
        <v>45114.666666666599</v>
      </c>
      <c r="C39524">
        <v>28896.6833381209</v>
      </c>
      <c r="D39524">
        <v>11494.85</v>
      </c>
      <c r="E39524">
        <v>0</v>
      </c>
      <c r="F39524">
        <v>0</v>
      </c>
      <c r="G39524">
        <v>0</v>
      </c>
      <c r="H39524">
        <f>IF(P_therm_2024[[#This Row],[P Fare Gouwe (kW)]]&lt;0,0,P_therm_2024[[#This Row],[P Fare Gouwe (kW)]])</f>
        <v>0</v>
      </c>
      <c r="I39524">
        <f>IF(P_therm_2024[[#This Row],[Puissance FARE-MERI kW]]&lt;0,0,P_therm_2024[[#This Row],[Puissance FARE-MERI kW]])</f>
        <v>0</v>
      </c>
      <c r="J39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6.200004787504</v>
      </c>
      <c r="K39524"/>
    </row>
    <row r="39525" spans="1:11">
      <c r="A39525" s="1">
        <v>45566.465277777781</v>
      </c>
      <c r="B39525">
        <v>49395</v>
      </c>
      <c r="C39525">
        <v>29054.212730663501</v>
      </c>
      <c r="D39525">
        <v>10171.733333333301</v>
      </c>
      <c r="E39525">
        <v>0</v>
      </c>
      <c r="F39525">
        <v>0</v>
      </c>
      <c r="G39525">
        <v>0</v>
      </c>
      <c r="H39525">
        <f>IF(P_therm_2024[[#This Row],[P Fare Gouwe (kW)]]&lt;0,0,P_therm_2024[[#This Row],[P Fare Gouwe (kW)]])</f>
        <v>0</v>
      </c>
      <c r="I39525">
        <f>IF(P_therm_2024[[#This Row],[Puissance FARE-MERI kW]]&lt;0,0,P_therm_2024[[#This Row],[Puissance FARE-MERI kW]])</f>
        <v>0</v>
      </c>
      <c r="J39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0.946063996817</v>
      </c>
      <c r="K39525"/>
    </row>
    <row r="39526" spans="1:11">
      <c r="A39526" s="1">
        <v>45566.472222222219</v>
      </c>
      <c r="B39526">
        <v>44911.166666666599</v>
      </c>
      <c r="C39526">
        <v>28748.450956108001</v>
      </c>
      <c r="D39526">
        <v>11942.366666666599</v>
      </c>
      <c r="E39526">
        <v>0</v>
      </c>
      <c r="F39526">
        <v>0</v>
      </c>
      <c r="G39526">
        <v>0</v>
      </c>
      <c r="H39526">
        <f>IF(P_therm_2024[[#This Row],[P Fare Gouwe (kW)]]&lt;0,0,P_therm_2024[[#This Row],[P Fare Gouwe (kW)]])</f>
        <v>0</v>
      </c>
      <c r="I39526">
        <f>IF(P_therm_2024[[#This Row],[Puissance FARE-MERI kW]]&lt;0,0,P_therm_2024[[#This Row],[Puissance FARE-MERI kW]])</f>
        <v>0</v>
      </c>
      <c r="J39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1.9842894412</v>
      </c>
      <c r="K39526"/>
    </row>
    <row r="39527" spans="1:11">
      <c r="A39527" s="1">
        <v>45566.479166666664</v>
      </c>
      <c r="B39527">
        <v>38225.666666666599</v>
      </c>
      <c r="C39527">
        <v>28326.9294623889</v>
      </c>
      <c r="D39527">
        <v>11807.866666666599</v>
      </c>
      <c r="E39527">
        <v>0</v>
      </c>
      <c r="F39527">
        <v>0</v>
      </c>
      <c r="G39527">
        <v>0</v>
      </c>
      <c r="H39527">
        <f>IF(P_therm_2024[[#This Row],[P Fare Gouwe (kW)]]&lt;0,0,P_therm_2024[[#This Row],[P Fare Gouwe (kW)]])</f>
        <v>0</v>
      </c>
      <c r="I39527">
        <f>IF(P_therm_2024[[#This Row],[Puissance FARE-MERI kW]]&lt;0,0,P_therm_2024[[#This Row],[Puissance FARE-MERI kW]])</f>
        <v>0</v>
      </c>
      <c r="J39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60.462795722095</v>
      </c>
      <c r="K39527"/>
    </row>
    <row r="39528" spans="1:11">
      <c r="A39528" s="1">
        <v>45566.486111111109</v>
      </c>
      <c r="B39528">
        <v>41722.833333333299</v>
      </c>
      <c r="C39528">
        <v>28259.693833798301</v>
      </c>
      <c r="D39528">
        <v>9012.6833333333307</v>
      </c>
      <c r="E39528">
        <v>0</v>
      </c>
      <c r="F39528">
        <v>0</v>
      </c>
      <c r="G39528">
        <v>0</v>
      </c>
      <c r="H39528">
        <f>IF(P_therm_2024[[#This Row],[P Fare Gouwe (kW)]]&lt;0,0,P_therm_2024[[#This Row],[P Fare Gouwe (kW)]])</f>
        <v>0</v>
      </c>
      <c r="I39528">
        <f>IF(P_therm_2024[[#This Row],[Puissance FARE-MERI kW]]&lt;0,0,P_therm_2024[[#This Row],[Puissance FARE-MERI kW]])</f>
        <v>0</v>
      </c>
      <c r="J39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5.210500464935</v>
      </c>
      <c r="K39528"/>
    </row>
    <row r="39529" spans="1:11">
      <c r="A39529" s="1">
        <v>45566.493055555555</v>
      </c>
      <c r="B39529">
        <v>42063.833333333299</v>
      </c>
      <c r="C39529">
        <v>26347.5373429356</v>
      </c>
      <c r="D39529">
        <v>9129.1166666666595</v>
      </c>
      <c r="E39529">
        <v>0</v>
      </c>
      <c r="F39529">
        <v>0</v>
      </c>
      <c r="G39529">
        <v>0</v>
      </c>
      <c r="H39529">
        <f>IF(P_therm_2024[[#This Row],[P Fare Gouwe (kW)]]&lt;0,0,P_therm_2024[[#This Row],[P Fare Gouwe (kW)]])</f>
        <v>0</v>
      </c>
      <c r="I39529">
        <f>IF(P_therm_2024[[#This Row],[Puissance FARE-MERI kW]]&lt;0,0,P_therm_2024[[#This Row],[Puissance FARE-MERI kW]])</f>
        <v>0</v>
      </c>
      <c r="J39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0.48734293555</v>
      </c>
      <c r="K39529"/>
    </row>
    <row r="39530" spans="1:11">
      <c r="A39530" s="1">
        <v>45566.5</v>
      </c>
      <c r="B39530">
        <v>40959.666666666599</v>
      </c>
      <c r="C39530">
        <v>27187.962051849001</v>
      </c>
      <c r="D39530">
        <v>10231.833333333299</v>
      </c>
      <c r="E39530">
        <v>0</v>
      </c>
      <c r="F39530">
        <v>0</v>
      </c>
      <c r="G39530">
        <v>0</v>
      </c>
      <c r="H39530">
        <f>IF(P_therm_2024[[#This Row],[P Fare Gouwe (kW)]]&lt;0,0,P_therm_2024[[#This Row],[P Fare Gouwe (kW)]])</f>
        <v>0</v>
      </c>
      <c r="I39530">
        <f>IF(P_therm_2024[[#This Row],[Puissance FARE-MERI kW]]&lt;0,0,P_therm_2024[[#This Row],[Puissance FARE-MERI kW]])</f>
        <v>0</v>
      </c>
      <c r="J39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9.462051848895</v>
      </c>
      <c r="K39530"/>
    </row>
    <row r="39531" spans="1:11">
      <c r="A39531" s="1">
        <v>45566.506944444445</v>
      </c>
      <c r="B39531">
        <v>39898.333333333299</v>
      </c>
      <c r="C39531">
        <v>27220.684155731898</v>
      </c>
      <c r="D39531">
        <v>10836.9</v>
      </c>
      <c r="E39531">
        <v>0</v>
      </c>
      <c r="F39531">
        <v>0</v>
      </c>
      <c r="G39531">
        <v>0</v>
      </c>
      <c r="H39531">
        <f>IF(P_therm_2024[[#This Row],[P Fare Gouwe (kW)]]&lt;0,0,P_therm_2024[[#This Row],[P Fare Gouwe (kW)]])</f>
        <v>0</v>
      </c>
      <c r="I39531">
        <f>IF(P_therm_2024[[#This Row],[Puissance FARE-MERI kW]]&lt;0,0,P_therm_2024[[#This Row],[Puissance FARE-MERI kW]])</f>
        <v>0</v>
      </c>
      <c r="J39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5.917489065192</v>
      </c>
      <c r="K39531"/>
    </row>
    <row r="39532" spans="1:11">
      <c r="A39532" s="1">
        <v>45566.513888888891</v>
      </c>
      <c r="B39532">
        <v>39773.833333333299</v>
      </c>
      <c r="C39532">
        <v>24903.481173026299</v>
      </c>
      <c r="D39532">
        <v>11304.5333333333</v>
      </c>
      <c r="E39532">
        <v>0</v>
      </c>
      <c r="F39532">
        <v>0</v>
      </c>
      <c r="G39532">
        <v>0</v>
      </c>
      <c r="H39532">
        <f>IF(P_therm_2024[[#This Row],[P Fare Gouwe (kW)]]&lt;0,0,P_therm_2024[[#This Row],[P Fare Gouwe (kW)]])</f>
        <v>0</v>
      </c>
      <c r="I39532">
        <f>IF(P_therm_2024[[#This Row],[Puissance FARE-MERI kW]]&lt;0,0,P_therm_2024[[#This Row],[Puissance FARE-MERI kW]])</f>
        <v>0</v>
      </c>
      <c r="J39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1.847839692899</v>
      </c>
      <c r="K39532"/>
    </row>
    <row r="39533" spans="1:11">
      <c r="A39533" s="1">
        <v>45566.520833333336</v>
      </c>
      <c r="B39533">
        <v>40818.166666666599</v>
      </c>
      <c r="C39533">
        <v>23242.414646390702</v>
      </c>
      <c r="D39533">
        <v>10596.65</v>
      </c>
      <c r="E39533">
        <v>0</v>
      </c>
      <c r="F39533">
        <v>0</v>
      </c>
      <c r="G39533">
        <v>0</v>
      </c>
      <c r="H39533">
        <f>IF(P_therm_2024[[#This Row],[P Fare Gouwe (kW)]]&lt;0,0,P_therm_2024[[#This Row],[P Fare Gouwe (kW)]])</f>
        <v>0</v>
      </c>
      <c r="I39533">
        <f>IF(P_therm_2024[[#This Row],[Puissance FARE-MERI kW]]&lt;0,0,P_therm_2024[[#This Row],[Puissance FARE-MERI kW]])</f>
        <v>0</v>
      </c>
      <c r="J39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7.231313057302</v>
      </c>
      <c r="K39533"/>
    </row>
    <row r="39534" spans="1:11">
      <c r="A39534" s="1">
        <v>45566.527777777781</v>
      </c>
      <c r="B39534">
        <v>42343.166666666599</v>
      </c>
      <c r="C39534">
        <v>23457.0620641965</v>
      </c>
      <c r="D39534">
        <v>10052.583333333299</v>
      </c>
      <c r="E39534">
        <v>0</v>
      </c>
      <c r="F39534">
        <v>0</v>
      </c>
      <c r="G39534">
        <v>0</v>
      </c>
      <c r="H39534">
        <f>IF(P_therm_2024[[#This Row],[P Fare Gouwe (kW)]]&lt;0,0,P_therm_2024[[#This Row],[P Fare Gouwe (kW)]])</f>
        <v>0</v>
      </c>
      <c r="I39534">
        <f>IF(P_therm_2024[[#This Row],[Puissance FARE-MERI kW]]&lt;0,0,P_therm_2024[[#This Row],[Puissance FARE-MERI kW]])</f>
        <v>0</v>
      </c>
      <c r="J39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2.812064196405</v>
      </c>
      <c r="K39534"/>
    </row>
    <row r="39535" spans="1:11">
      <c r="A39535" s="1">
        <v>45566.534722222219</v>
      </c>
      <c r="B39535">
        <v>43719.333333333299</v>
      </c>
      <c r="C39535">
        <v>22124.1714358266</v>
      </c>
      <c r="D39535">
        <v>10093.8833333333</v>
      </c>
      <c r="E39535">
        <v>0</v>
      </c>
      <c r="F39535">
        <v>0</v>
      </c>
      <c r="G39535">
        <v>0</v>
      </c>
      <c r="H39535">
        <f>IF(P_therm_2024[[#This Row],[P Fare Gouwe (kW)]]&lt;0,0,P_therm_2024[[#This Row],[P Fare Gouwe (kW)]])</f>
        <v>0</v>
      </c>
      <c r="I39535">
        <f>IF(P_therm_2024[[#This Row],[Puissance FARE-MERI kW]]&lt;0,0,P_therm_2024[[#This Row],[Puissance FARE-MERI kW]])</f>
        <v>0</v>
      </c>
      <c r="J39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7.388102493205</v>
      </c>
      <c r="K39535"/>
    </row>
    <row r="39536" spans="1:11">
      <c r="A39536" s="1">
        <v>45566.541666666664</v>
      </c>
      <c r="B39536">
        <v>44056.379310344797</v>
      </c>
      <c r="C39536">
        <v>21950.543466318399</v>
      </c>
      <c r="D39536">
        <v>9747.1206896551703</v>
      </c>
      <c r="E39536">
        <v>0</v>
      </c>
      <c r="F39536">
        <v>0</v>
      </c>
      <c r="G39536">
        <v>0</v>
      </c>
      <c r="H39536">
        <f>IF(P_therm_2024[[#This Row],[P Fare Gouwe (kW)]]&lt;0,0,P_therm_2024[[#This Row],[P Fare Gouwe (kW)]])</f>
        <v>0</v>
      </c>
      <c r="I39536">
        <f>IF(P_therm_2024[[#This Row],[Puissance FARE-MERI kW]]&lt;0,0,P_therm_2024[[#This Row],[Puissance FARE-MERI kW]])</f>
        <v>0</v>
      </c>
      <c r="J39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4.04346631837</v>
      </c>
      <c r="K39536"/>
    </row>
    <row r="39537" spans="1:11">
      <c r="A39537" s="1">
        <v>45566.548611111109</v>
      </c>
      <c r="B39537">
        <v>45060.666666666599</v>
      </c>
      <c r="C39537">
        <v>22295.478289809998</v>
      </c>
      <c r="D39537">
        <v>9140.0333333333292</v>
      </c>
      <c r="E39537">
        <v>0</v>
      </c>
      <c r="F39537">
        <v>0</v>
      </c>
      <c r="G39537">
        <v>0</v>
      </c>
      <c r="H39537">
        <f>IF(P_therm_2024[[#This Row],[P Fare Gouwe (kW)]]&lt;0,0,P_therm_2024[[#This Row],[P Fare Gouwe (kW)]])</f>
        <v>0</v>
      </c>
      <c r="I39537">
        <f>IF(P_therm_2024[[#This Row],[Puissance FARE-MERI kW]]&lt;0,0,P_therm_2024[[#This Row],[Puissance FARE-MERI kW]])</f>
        <v>0</v>
      </c>
      <c r="J39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6.178289809919</v>
      </c>
      <c r="K39537"/>
    </row>
    <row r="39538" spans="1:11">
      <c r="A39538" s="1">
        <v>45566.555555555555</v>
      </c>
      <c r="B39538">
        <v>47817</v>
      </c>
      <c r="C39538">
        <v>20854.527958293402</v>
      </c>
      <c r="D39538">
        <v>9155.4333333333307</v>
      </c>
      <c r="E39538">
        <v>0</v>
      </c>
      <c r="F39538">
        <v>0</v>
      </c>
      <c r="G39538">
        <v>0</v>
      </c>
      <c r="H39538">
        <f>IF(P_therm_2024[[#This Row],[P Fare Gouwe (kW)]]&lt;0,0,P_therm_2024[[#This Row],[P Fare Gouwe (kW)]])</f>
        <v>0</v>
      </c>
      <c r="I39538">
        <f>IF(P_therm_2024[[#This Row],[Puissance FARE-MERI kW]]&lt;0,0,P_therm_2024[[#This Row],[Puissance FARE-MERI kW]])</f>
        <v>0</v>
      </c>
      <c r="J39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6.961291626736</v>
      </c>
      <c r="K39538"/>
    </row>
    <row r="39539" spans="1:11">
      <c r="A39539" s="1">
        <v>45566.5625</v>
      </c>
      <c r="B39539">
        <v>48158</v>
      </c>
      <c r="C39539">
        <v>19969.237727870401</v>
      </c>
      <c r="D39539">
        <v>10242.9</v>
      </c>
      <c r="E39539">
        <v>0</v>
      </c>
      <c r="F39539">
        <v>0</v>
      </c>
      <c r="G39539">
        <v>0</v>
      </c>
      <c r="H39539">
        <f>IF(P_therm_2024[[#This Row],[P Fare Gouwe (kW)]]&lt;0,0,P_therm_2024[[#This Row],[P Fare Gouwe (kW)]])</f>
        <v>0</v>
      </c>
      <c r="I39539">
        <f>IF(P_therm_2024[[#This Row],[Puissance FARE-MERI kW]]&lt;0,0,P_therm_2024[[#This Row],[Puissance FARE-MERI kW]])</f>
        <v>0</v>
      </c>
      <c r="J39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0.137727870402</v>
      </c>
      <c r="K39539"/>
    </row>
    <row r="39540" spans="1:11">
      <c r="A39540" s="1">
        <v>45566.569444444445</v>
      </c>
      <c r="B39540">
        <v>46406.5</v>
      </c>
      <c r="C39540">
        <v>19181.2596534156</v>
      </c>
      <c r="D39540">
        <v>11261.35</v>
      </c>
      <c r="E39540">
        <v>0</v>
      </c>
      <c r="F39540">
        <v>0</v>
      </c>
      <c r="G39540">
        <v>0</v>
      </c>
      <c r="H39540">
        <f>IF(P_therm_2024[[#This Row],[P Fare Gouwe (kW)]]&lt;0,0,P_therm_2024[[#This Row],[P Fare Gouwe (kW)]])</f>
        <v>0</v>
      </c>
      <c r="I39540">
        <f>IF(P_therm_2024[[#This Row],[Puissance FARE-MERI kW]]&lt;0,0,P_therm_2024[[#This Row],[Puissance FARE-MERI kW]])</f>
        <v>0</v>
      </c>
      <c r="J39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9.10965341561</v>
      </c>
      <c r="K39540"/>
    </row>
    <row r="39541" spans="1:11">
      <c r="A39541" s="1">
        <v>45566.576388888891</v>
      </c>
      <c r="B39541">
        <v>46397.5</v>
      </c>
      <c r="C39541">
        <v>17904.572520802001</v>
      </c>
      <c r="D39541">
        <v>11668.5666666666</v>
      </c>
      <c r="E39541">
        <v>0</v>
      </c>
      <c r="F39541">
        <v>0</v>
      </c>
      <c r="G39541">
        <v>0</v>
      </c>
      <c r="H39541">
        <f>IF(P_therm_2024[[#This Row],[P Fare Gouwe (kW)]]&lt;0,0,P_therm_2024[[#This Row],[P Fare Gouwe (kW)]])</f>
        <v>0</v>
      </c>
      <c r="I39541">
        <f>IF(P_therm_2024[[#This Row],[Puissance FARE-MERI kW]]&lt;0,0,P_therm_2024[[#This Row],[Puissance FARE-MERI kW]])</f>
        <v>0</v>
      </c>
      <c r="J39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0.639187468594</v>
      </c>
      <c r="K39541"/>
    </row>
    <row r="39542" spans="1:11">
      <c r="A39542" s="1">
        <v>45566.583333333336</v>
      </c>
      <c r="B39542">
        <v>46519.666666666599</v>
      </c>
      <c r="C39542">
        <v>16264.8510618811</v>
      </c>
      <c r="D39542">
        <v>12308.75</v>
      </c>
      <c r="E39542">
        <v>0</v>
      </c>
      <c r="F39542">
        <v>0</v>
      </c>
      <c r="G39542">
        <v>0</v>
      </c>
      <c r="H39542">
        <f>IF(P_therm_2024[[#This Row],[P Fare Gouwe (kW)]]&lt;0,0,P_therm_2024[[#This Row],[P Fare Gouwe (kW)]])</f>
        <v>0</v>
      </c>
      <c r="I39542">
        <f>IF(P_therm_2024[[#This Row],[Puissance FARE-MERI kW]]&lt;0,0,P_therm_2024[[#This Row],[Puissance FARE-MERI kW]])</f>
        <v>0</v>
      </c>
      <c r="J39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3.267728547697</v>
      </c>
      <c r="K39542"/>
    </row>
    <row r="39543" spans="1:11">
      <c r="A39543" s="1">
        <v>45566.590277777781</v>
      </c>
      <c r="B39543">
        <v>46839.166666666599</v>
      </c>
      <c r="C39543">
        <v>14992.0502292812</v>
      </c>
      <c r="D39543">
        <v>11896.0666666666</v>
      </c>
      <c r="E39543">
        <v>0</v>
      </c>
      <c r="F39543">
        <v>0</v>
      </c>
      <c r="G39543">
        <v>0</v>
      </c>
      <c r="H39543">
        <f>IF(P_therm_2024[[#This Row],[P Fare Gouwe (kW)]]&lt;0,0,P_therm_2024[[#This Row],[P Fare Gouwe (kW)]])</f>
        <v>0</v>
      </c>
      <c r="I39543">
        <f>IF(P_therm_2024[[#This Row],[Puissance FARE-MERI kW]]&lt;0,0,P_therm_2024[[#This Row],[Puissance FARE-MERI kW]])</f>
        <v>0</v>
      </c>
      <c r="J39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7.283562614408</v>
      </c>
      <c r="K39543"/>
    </row>
    <row r="39544" spans="1:11">
      <c r="A39544" s="1">
        <v>45566.597222222219</v>
      </c>
      <c r="B39544">
        <v>48195.666666666599</v>
      </c>
      <c r="C39544">
        <v>14366.7660951652</v>
      </c>
      <c r="D39544">
        <v>11357.75</v>
      </c>
      <c r="E39544">
        <v>0</v>
      </c>
      <c r="F39544">
        <v>0</v>
      </c>
      <c r="G39544">
        <v>0</v>
      </c>
      <c r="H39544">
        <f>IF(P_therm_2024[[#This Row],[P Fare Gouwe (kW)]]&lt;0,0,P_therm_2024[[#This Row],[P Fare Gouwe (kW)]])</f>
        <v>0</v>
      </c>
      <c r="I39544">
        <f>IF(P_therm_2024[[#This Row],[Puissance FARE-MERI kW]]&lt;0,0,P_therm_2024[[#This Row],[Puissance FARE-MERI kW]])</f>
        <v>0</v>
      </c>
      <c r="J39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0.182761831791</v>
      </c>
      <c r="K39544"/>
    </row>
    <row r="39545" spans="1:11">
      <c r="A39545" s="1">
        <v>45566.604166666664</v>
      </c>
      <c r="B39545">
        <v>48327.666666666599</v>
      </c>
      <c r="C39545">
        <v>12620.2395559865</v>
      </c>
      <c r="D39545">
        <v>11850.65</v>
      </c>
      <c r="E39545">
        <v>0</v>
      </c>
      <c r="F39545">
        <v>0</v>
      </c>
      <c r="G39545">
        <v>0</v>
      </c>
      <c r="H39545">
        <f>IF(P_therm_2024[[#This Row],[P Fare Gouwe (kW)]]&lt;0,0,P_therm_2024[[#This Row],[P Fare Gouwe (kW)]])</f>
        <v>0</v>
      </c>
      <c r="I39545">
        <f>IF(P_therm_2024[[#This Row],[Puissance FARE-MERI kW]]&lt;0,0,P_therm_2024[[#This Row],[Puissance FARE-MERI kW]])</f>
        <v>0</v>
      </c>
      <c r="J39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8.556222653089</v>
      </c>
      <c r="K39545"/>
    </row>
    <row r="39546" spans="1:11">
      <c r="A39546" s="1">
        <v>45566.611111111109</v>
      </c>
      <c r="B39546">
        <v>48361.666666666599</v>
      </c>
      <c r="C39546">
        <v>12253.9526828338</v>
      </c>
      <c r="D39546">
        <v>12609.916666666601</v>
      </c>
      <c r="E39546">
        <v>0</v>
      </c>
      <c r="F39546">
        <v>0</v>
      </c>
      <c r="G39546">
        <v>0</v>
      </c>
      <c r="H39546">
        <f>IF(P_therm_2024[[#This Row],[P Fare Gouwe (kW)]]&lt;0,0,P_therm_2024[[#This Row],[P Fare Gouwe (kW)]])</f>
        <v>0</v>
      </c>
      <c r="I39546">
        <f>IF(P_therm_2024[[#This Row],[Puissance FARE-MERI kW]]&lt;0,0,P_therm_2024[[#This Row],[Puissance FARE-MERI kW]])</f>
        <v>0</v>
      </c>
      <c r="J39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5.536016166996</v>
      </c>
      <c r="K39546"/>
    </row>
    <row r="39547" spans="1:11">
      <c r="A39547" s="1">
        <v>45566.618055555555</v>
      </c>
      <c r="B39547">
        <v>48457.833333333299</v>
      </c>
      <c r="C39547">
        <v>12418.0673219318</v>
      </c>
      <c r="D39547">
        <v>13474.1833333333</v>
      </c>
      <c r="E39547">
        <v>0</v>
      </c>
      <c r="F39547">
        <v>0</v>
      </c>
      <c r="G39547">
        <v>0</v>
      </c>
      <c r="H39547">
        <f>IF(P_therm_2024[[#This Row],[P Fare Gouwe (kW)]]&lt;0,0,P_therm_2024[[#This Row],[P Fare Gouwe (kW)]])</f>
        <v>0</v>
      </c>
      <c r="I39547">
        <f>IF(P_therm_2024[[#This Row],[Puissance FARE-MERI kW]]&lt;0,0,P_therm_2024[[#This Row],[Puissance FARE-MERI kW]])</f>
        <v>0</v>
      </c>
      <c r="J39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0.083988598402</v>
      </c>
      <c r="K39547"/>
    </row>
    <row r="39548" spans="1:11">
      <c r="A39548" s="1">
        <v>45566.625</v>
      </c>
      <c r="B39548">
        <v>47962.5</v>
      </c>
      <c r="C39548">
        <v>11020.141706108599</v>
      </c>
      <c r="D39548">
        <v>15167.65</v>
      </c>
      <c r="E39548">
        <v>0</v>
      </c>
      <c r="F39548">
        <v>0</v>
      </c>
      <c r="G39548">
        <v>0</v>
      </c>
      <c r="H39548">
        <f>IF(P_therm_2024[[#This Row],[P Fare Gouwe (kW)]]&lt;0,0,P_therm_2024[[#This Row],[P Fare Gouwe (kW)]])</f>
        <v>0</v>
      </c>
      <c r="I39548">
        <f>IF(P_therm_2024[[#This Row],[Puissance FARE-MERI kW]]&lt;0,0,P_therm_2024[[#This Row],[Puissance FARE-MERI kW]])</f>
        <v>0</v>
      </c>
      <c r="J39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0.29170610859</v>
      </c>
      <c r="K39548"/>
    </row>
    <row r="39549" spans="1:11">
      <c r="A39549" s="1">
        <v>45566.631944444445</v>
      </c>
      <c r="B39549">
        <v>48390.666666666599</v>
      </c>
      <c r="C39549">
        <v>7752.0163300890199</v>
      </c>
      <c r="D39549">
        <v>15447.616666666599</v>
      </c>
      <c r="E39549">
        <v>0</v>
      </c>
      <c r="F39549">
        <v>0</v>
      </c>
      <c r="G39549">
        <v>0</v>
      </c>
      <c r="H39549">
        <f>IF(P_therm_2024[[#This Row],[P Fare Gouwe (kW)]]&lt;0,0,P_therm_2024[[#This Row],[P Fare Gouwe (kW)]])</f>
        <v>0</v>
      </c>
      <c r="I39549">
        <f>IF(P_therm_2024[[#This Row],[Puissance FARE-MERI kW]]&lt;0,0,P_therm_2024[[#This Row],[Puissance FARE-MERI kW]])</f>
        <v>0</v>
      </c>
      <c r="J39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0.299663422222</v>
      </c>
      <c r="K39549"/>
    </row>
    <row r="39550" spans="1:11">
      <c r="A39550" s="1">
        <v>45566.638888888891</v>
      </c>
      <c r="B39550">
        <v>48264</v>
      </c>
      <c r="C39550">
        <v>5325.3472870568103</v>
      </c>
      <c r="D39550">
        <v>15630.75</v>
      </c>
      <c r="E39550">
        <v>0</v>
      </c>
      <c r="F39550">
        <v>0</v>
      </c>
      <c r="G39550">
        <v>0</v>
      </c>
      <c r="H39550">
        <f>IF(P_therm_2024[[#This Row],[P Fare Gouwe (kW)]]&lt;0,0,P_therm_2024[[#This Row],[P Fare Gouwe (kW)]])</f>
        <v>0</v>
      </c>
      <c r="I39550">
        <f>IF(P_therm_2024[[#This Row],[Puissance FARE-MERI kW]]&lt;0,0,P_therm_2024[[#This Row],[Puissance FARE-MERI kW]])</f>
        <v>0</v>
      </c>
      <c r="J39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0.097287056808</v>
      </c>
      <c r="K39550"/>
    </row>
    <row r="39551" spans="1:11">
      <c r="A39551" s="1">
        <v>45566.645833333336</v>
      </c>
      <c r="B39551">
        <v>48477.333333333299</v>
      </c>
      <c r="C39551">
        <v>7326.4493223951804</v>
      </c>
      <c r="D39551">
        <v>16469.599999999999</v>
      </c>
      <c r="E39551">
        <v>0</v>
      </c>
      <c r="F39551">
        <v>0</v>
      </c>
      <c r="G39551">
        <v>0</v>
      </c>
      <c r="H39551">
        <f>IF(P_therm_2024[[#This Row],[P Fare Gouwe (kW)]]&lt;0,0,P_therm_2024[[#This Row],[P Fare Gouwe (kW)]])</f>
        <v>0</v>
      </c>
      <c r="I39551">
        <f>IF(P_therm_2024[[#This Row],[Puissance FARE-MERI kW]]&lt;0,0,P_therm_2024[[#This Row],[Puissance FARE-MERI kW]])</f>
        <v>0</v>
      </c>
      <c r="J39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3.382655728477</v>
      </c>
      <c r="K39551"/>
    </row>
    <row r="39552" spans="1:11">
      <c r="A39552" s="1">
        <v>45566.652777777781</v>
      </c>
      <c r="B39552">
        <v>47792.5</v>
      </c>
      <c r="C39552">
        <v>6271.0978140618499</v>
      </c>
      <c r="D39552">
        <v>16548.5</v>
      </c>
      <c r="E39552">
        <v>0</v>
      </c>
      <c r="F39552">
        <v>0</v>
      </c>
      <c r="G39552">
        <v>0</v>
      </c>
      <c r="H39552">
        <f>IF(P_therm_2024[[#This Row],[P Fare Gouwe (kW)]]&lt;0,0,P_therm_2024[[#This Row],[P Fare Gouwe (kW)]])</f>
        <v>0</v>
      </c>
      <c r="I39552">
        <f>IF(P_therm_2024[[#This Row],[Puissance FARE-MERI kW]]&lt;0,0,P_therm_2024[[#This Row],[Puissance FARE-MERI kW]])</f>
        <v>0</v>
      </c>
      <c r="J39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2.097814061854</v>
      </c>
      <c r="K39552"/>
    </row>
    <row r="39553" spans="1:11">
      <c r="A39553" s="1">
        <v>45566.659722222219</v>
      </c>
      <c r="B39553">
        <v>46863.666666666599</v>
      </c>
      <c r="C39553">
        <v>4596.7719299213804</v>
      </c>
      <c r="D39553">
        <v>16554.016666666601</v>
      </c>
      <c r="E39553">
        <v>0</v>
      </c>
      <c r="F39553">
        <v>0</v>
      </c>
      <c r="G39553">
        <v>0</v>
      </c>
      <c r="H39553">
        <f>IF(P_therm_2024[[#This Row],[P Fare Gouwe (kW)]]&lt;0,0,P_therm_2024[[#This Row],[P Fare Gouwe (kW)]])</f>
        <v>0</v>
      </c>
      <c r="I39553">
        <f>IF(P_therm_2024[[#This Row],[Puissance FARE-MERI kW]]&lt;0,0,P_therm_2024[[#This Row],[Puissance FARE-MERI kW]])</f>
        <v>0</v>
      </c>
      <c r="J39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4.455263254582</v>
      </c>
      <c r="K39553"/>
    </row>
    <row r="39554" spans="1:11">
      <c r="A39554" s="1">
        <v>45566.666666666664</v>
      </c>
      <c r="B39554">
        <v>47128.166666666599</v>
      </c>
      <c r="C39554">
        <v>3334.3265928989499</v>
      </c>
      <c r="D39554">
        <v>16393.5333333333</v>
      </c>
      <c r="E39554">
        <v>0</v>
      </c>
      <c r="F39554">
        <v>0</v>
      </c>
      <c r="G39554">
        <v>0</v>
      </c>
      <c r="H39554">
        <f>IF(P_therm_2024[[#This Row],[P Fare Gouwe (kW)]]&lt;0,0,P_therm_2024[[#This Row],[P Fare Gouwe (kW)]])</f>
        <v>0</v>
      </c>
      <c r="I39554">
        <f>IF(P_therm_2024[[#This Row],[Puissance FARE-MERI kW]]&lt;0,0,P_therm_2024[[#This Row],[Puissance FARE-MERI kW]])</f>
        <v>0</v>
      </c>
      <c r="J39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6.026592898852</v>
      </c>
      <c r="K39554"/>
    </row>
    <row r="39555" spans="1:11">
      <c r="A39555" s="1">
        <v>45566.673611111109</v>
      </c>
      <c r="B39555">
        <v>50331.5</v>
      </c>
      <c r="C39555">
        <v>2375.0822912975</v>
      </c>
      <c r="D39555">
        <v>16253.5666666666</v>
      </c>
      <c r="E39555">
        <v>0</v>
      </c>
      <c r="F39555">
        <v>0</v>
      </c>
      <c r="G39555">
        <v>0</v>
      </c>
      <c r="H39555">
        <f>IF(P_therm_2024[[#This Row],[P Fare Gouwe (kW)]]&lt;0,0,P_therm_2024[[#This Row],[P Fare Gouwe (kW)]])</f>
        <v>0</v>
      </c>
      <c r="I39555">
        <f>IF(P_therm_2024[[#This Row],[Puissance FARE-MERI kW]]&lt;0,0,P_therm_2024[[#This Row],[Puissance FARE-MERI kW]])</f>
        <v>0</v>
      </c>
      <c r="J39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0.148957964091</v>
      </c>
      <c r="K39555"/>
    </row>
    <row r="39556" spans="1:11">
      <c r="A39556" s="1">
        <v>45566.680555555555</v>
      </c>
      <c r="B39556">
        <v>49587</v>
      </c>
      <c r="C39556">
        <v>1669.9367941778901</v>
      </c>
      <c r="D39556">
        <v>19026.716666666602</v>
      </c>
      <c r="E39556">
        <v>0</v>
      </c>
      <c r="F39556">
        <v>0</v>
      </c>
      <c r="G39556">
        <v>0</v>
      </c>
      <c r="H39556">
        <f>IF(P_therm_2024[[#This Row],[P Fare Gouwe (kW)]]&lt;0,0,P_therm_2024[[#This Row],[P Fare Gouwe (kW)]])</f>
        <v>0</v>
      </c>
      <c r="I39556">
        <f>IF(P_therm_2024[[#This Row],[Puissance FARE-MERI kW]]&lt;0,0,P_therm_2024[[#This Row],[Puissance FARE-MERI kW]])</f>
        <v>0</v>
      </c>
      <c r="J39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3.653460844493</v>
      </c>
      <c r="K39556"/>
    </row>
    <row r="39557" spans="1:11">
      <c r="A39557" s="1">
        <v>45566.6875</v>
      </c>
      <c r="B39557">
        <v>46998.5</v>
      </c>
      <c r="C39557">
        <v>906.81089525373102</v>
      </c>
      <c r="D39557">
        <v>17728.3166666666</v>
      </c>
      <c r="E39557">
        <v>0</v>
      </c>
      <c r="F39557">
        <v>0</v>
      </c>
      <c r="G39557">
        <v>0</v>
      </c>
      <c r="H39557">
        <f>IF(P_therm_2024[[#This Row],[P Fare Gouwe (kW)]]&lt;0,0,P_therm_2024[[#This Row],[P Fare Gouwe (kW)]])</f>
        <v>0</v>
      </c>
      <c r="I39557">
        <f>IF(P_therm_2024[[#This Row],[Puissance FARE-MERI kW]]&lt;0,0,P_therm_2024[[#This Row],[Puissance FARE-MERI kW]])</f>
        <v>0</v>
      </c>
      <c r="J39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3.627561920322</v>
      </c>
      <c r="K39557"/>
    </row>
    <row r="39558" spans="1:11">
      <c r="A39558" s="1">
        <v>45566.694444444445</v>
      </c>
      <c r="B39558">
        <v>50496</v>
      </c>
      <c r="C39558">
        <v>653.12777873643802</v>
      </c>
      <c r="D39558">
        <v>15375.616666666599</v>
      </c>
      <c r="E39558">
        <v>0</v>
      </c>
      <c r="F39558">
        <v>0</v>
      </c>
      <c r="G39558">
        <v>0</v>
      </c>
      <c r="H39558">
        <f>IF(P_therm_2024[[#This Row],[P Fare Gouwe (kW)]]&lt;0,0,P_therm_2024[[#This Row],[P Fare Gouwe (kW)]])</f>
        <v>0</v>
      </c>
      <c r="I39558">
        <f>IF(P_therm_2024[[#This Row],[Puissance FARE-MERI kW]]&lt;0,0,P_therm_2024[[#This Row],[Puissance FARE-MERI kW]])</f>
        <v>0</v>
      </c>
      <c r="J39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4.744445403034</v>
      </c>
      <c r="K39558"/>
    </row>
    <row r="39559" spans="1:11">
      <c r="A39559" s="1">
        <v>45566.701388888891</v>
      </c>
      <c r="B39559">
        <v>52285.116666666603</v>
      </c>
      <c r="C39559">
        <v>53.837689520909699</v>
      </c>
      <c r="D39559">
        <v>15129.4333333333</v>
      </c>
      <c r="E39559">
        <v>0</v>
      </c>
      <c r="F39559">
        <v>0</v>
      </c>
      <c r="G39559">
        <v>0</v>
      </c>
      <c r="H39559">
        <f>IF(P_therm_2024[[#This Row],[P Fare Gouwe (kW)]]&lt;0,0,P_therm_2024[[#This Row],[P Fare Gouwe (kW)]])</f>
        <v>0</v>
      </c>
      <c r="I39559">
        <f>IF(P_therm_2024[[#This Row],[Puissance FARE-MERI kW]]&lt;0,0,P_therm_2024[[#This Row],[Puissance FARE-MERI kW]])</f>
        <v>0</v>
      </c>
      <c r="J39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8.387689520809</v>
      </c>
      <c r="K39559"/>
    </row>
    <row r="39560" spans="1:11">
      <c r="A39560" s="1">
        <v>45566.708333333336</v>
      </c>
      <c r="B39560">
        <v>53326.716666666602</v>
      </c>
      <c r="C39560">
        <v>0</v>
      </c>
      <c r="D39560">
        <v>14259.516666666599</v>
      </c>
      <c r="E39560">
        <v>0</v>
      </c>
      <c r="F39560">
        <v>0</v>
      </c>
      <c r="G39560">
        <v>0</v>
      </c>
      <c r="H39560">
        <f>IF(P_therm_2024[[#This Row],[P Fare Gouwe (kW)]]&lt;0,0,P_therm_2024[[#This Row],[P Fare Gouwe (kW)]])</f>
        <v>0</v>
      </c>
      <c r="I39560">
        <f>IF(P_therm_2024[[#This Row],[Puissance FARE-MERI kW]]&lt;0,0,P_therm_2024[[#This Row],[Puissance FARE-MERI kW]])</f>
        <v>0</v>
      </c>
      <c r="J39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6.233333333206</v>
      </c>
      <c r="K39560"/>
    </row>
    <row r="39561" spans="1:11">
      <c r="A39561" s="1">
        <v>45566.715277777781</v>
      </c>
      <c r="B39561">
        <v>53578.65</v>
      </c>
      <c r="C39561">
        <v>0</v>
      </c>
      <c r="D39561">
        <v>14053.8166666666</v>
      </c>
      <c r="E39561">
        <v>0</v>
      </c>
      <c r="F39561">
        <v>0</v>
      </c>
      <c r="G39561">
        <v>0</v>
      </c>
      <c r="H39561">
        <f>IF(P_therm_2024[[#This Row],[P Fare Gouwe (kW)]]&lt;0,0,P_therm_2024[[#This Row],[P Fare Gouwe (kW)]])</f>
        <v>0</v>
      </c>
      <c r="I39561">
        <f>IF(P_therm_2024[[#This Row],[Puissance FARE-MERI kW]]&lt;0,0,P_therm_2024[[#This Row],[Puissance FARE-MERI kW]])</f>
        <v>0</v>
      </c>
      <c r="J39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2.466666666602</v>
      </c>
      <c r="K39561"/>
    </row>
    <row r="39562" spans="1:11">
      <c r="A39562" s="1">
        <v>45566.722222222219</v>
      </c>
      <c r="B39562">
        <v>53889.2</v>
      </c>
      <c r="C39562">
        <v>0</v>
      </c>
      <c r="D39562">
        <v>14077.35</v>
      </c>
      <c r="E39562">
        <v>0</v>
      </c>
      <c r="F39562">
        <v>0</v>
      </c>
      <c r="G39562">
        <v>0</v>
      </c>
      <c r="H39562">
        <f>IF(P_therm_2024[[#This Row],[P Fare Gouwe (kW)]]&lt;0,0,P_therm_2024[[#This Row],[P Fare Gouwe (kW)]])</f>
        <v>0</v>
      </c>
      <c r="I39562">
        <f>IF(P_therm_2024[[#This Row],[Puissance FARE-MERI kW]]&lt;0,0,P_therm_2024[[#This Row],[Puissance FARE-MERI kW]])</f>
        <v>0</v>
      </c>
      <c r="J39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6.55</v>
      </c>
      <c r="K39562"/>
    </row>
    <row r="39563" spans="1:11">
      <c r="A39563" s="1">
        <v>45566.729166666664</v>
      </c>
      <c r="B39563">
        <v>54426.833333333299</v>
      </c>
      <c r="C39563">
        <v>0</v>
      </c>
      <c r="D39563">
        <v>14008.35</v>
      </c>
      <c r="E39563">
        <v>0</v>
      </c>
      <c r="F39563">
        <v>0</v>
      </c>
      <c r="G39563">
        <v>0</v>
      </c>
      <c r="H39563">
        <f>IF(P_therm_2024[[#This Row],[P Fare Gouwe (kW)]]&lt;0,0,P_therm_2024[[#This Row],[P Fare Gouwe (kW)]])</f>
        <v>0</v>
      </c>
      <c r="I39563">
        <f>IF(P_therm_2024[[#This Row],[Puissance FARE-MERI kW]]&lt;0,0,P_therm_2024[[#This Row],[Puissance FARE-MERI kW]])</f>
        <v>0</v>
      </c>
      <c r="J39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5.183333333305</v>
      </c>
      <c r="K39563"/>
    </row>
    <row r="39564" spans="1:11">
      <c r="A39564" s="1">
        <v>45566.736111111109</v>
      </c>
      <c r="B39564">
        <v>53924</v>
      </c>
      <c r="C39564">
        <v>0</v>
      </c>
      <c r="D39564">
        <v>15016.65</v>
      </c>
      <c r="E39564">
        <v>0</v>
      </c>
      <c r="F39564">
        <v>0</v>
      </c>
      <c r="G39564">
        <v>0</v>
      </c>
      <c r="H39564">
        <f>IF(P_therm_2024[[#This Row],[P Fare Gouwe (kW)]]&lt;0,0,P_therm_2024[[#This Row],[P Fare Gouwe (kW)]])</f>
        <v>0</v>
      </c>
      <c r="I39564">
        <f>IF(P_therm_2024[[#This Row],[Puissance FARE-MERI kW]]&lt;0,0,P_therm_2024[[#This Row],[Puissance FARE-MERI kW]])</f>
        <v>0</v>
      </c>
      <c r="J39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0.649999999994</v>
      </c>
      <c r="K39564"/>
    </row>
    <row r="39565" spans="1:11">
      <c r="A39565" s="1">
        <v>45566.743055555555</v>
      </c>
      <c r="B39565">
        <v>54776.6</v>
      </c>
      <c r="C39565">
        <v>0</v>
      </c>
      <c r="D39565">
        <v>16039.65</v>
      </c>
      <c r="E39565">
        <v>0</v>
      </c>
      <c r="F39565">
        <v>0</v>
      </c>
      <c r="G39565">
        <v>0</v>
      </c>
      <c r="H39565">
        <f>IF(P_therm_2024[[#This Row],[P Fare Gouwe (kW)]]&lt;0,0,P_therm_2024[[#This Row],[P Fare Gouwe (kW)]])</f>
        <v>0</v>
      </c>
      <c r="I39565">
        <f>IF(P_therm_2024[[#This Row],[Puissance FARE-MERI kW]]&lt;0,0,P_therm_2024[[#This Row],[Puissance FARE-MERI kW]])</f>
        <v>0</v>
      </c>
      <c r="J39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6.25</v>
      </c>
      <c r="K39565"/>
    </row>
    <row r="39566" spans="1:11">
      <c r="A39566" s="1">
        <v>45566.75</v>
      </c>
      <c r="B39566">
        <v>54193.016666666597</v>
      </c>
      <c r="C39566">
        <v>0</v>
      </c>
      <c r="D39566">
        <v>17864.766666666601</v>
      </c>
      <c r="E39566">
        <v>0</v>
      </c>
      <c r="F39566">
        <v>0</v>
      </c>
      <c r="G39566">
        <v>0</v>
      </c>
      <c r="H39566">
        <f>IF(P_therm_2024[[#This Row],[P Fare Gouwe (kW)]]&lt;0,0,P_therm_2024[[#This Row],[P Fare Gouwe (kW)]])</f>
        <v>0</v>
      </c>
      <c r="I39566">
        <f>IF(P_therm_2024[[#This Row],[Puissance FARE-MERI kW]]&lt;0,0,P_therm_2024[[#This Row],[Puissance FARE-MERI kW]])</f>
        <v>0</v>
      </c>
      <c r="J39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7.783333333195</v>
      </c>
      <c r="K39566"/>
    </row>
    <row r="39567" spans="1:11">
      <c r="A39567" s="1">
        <v>45566.756944444445</v>
      </c>
      <c r="B39567">
        <v>54716.866666666603</v>
      </c>
      <c r="C39567">
        <v>0</v>
      </c>
      <c r="D39567">
        <v>18418.083333333299</v>
      </c>
      <c r="E39567">
        <v>0</v>
      </c>
      <c r="F39567">
        <v>0</v>
      </c>
      <c r="G39567">
        <v>0</v>
      </c>
      <c r="H39567">
        <f>IF(P_therm_2024[[#This Row],[P Fare Gouwe (kW)]]&lt;0,0,P_therm_2024[[#This Row],[P Fare Gouwe (kW)]])</f>
        <v>0</v>
      </c>
      <c r="I39567">
        <f>IF(P_therm_2024[[#This Row],[Puissance FARE-MERI kW]]&lt;0,0,P_therm_2024[[#This Row],[Puissance FARE-MERI kW]])</f>
        <v>0</v>
      </c>
      <c r="J39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4.949999999895</v>
      </c>
      <c r="K39567"/>
    </row>
    <row r="39568" spans="1:11">
      <c r="A39568" s="1">
        <v>45566.763888888891</v>
      </c>
      <c r="B39568">
        <v>54894.866666666603</v>
      </c>
      <c r="C39568">
        <v>0</v>
      </c>
      <c r="D39568">
        <v>18983.166666666599</v>
      </c>
      <c r="E39568">
        <v>170</v>
      </c>
      <c r="F39568">
        <v>0</v>
      </c>
      <c r="G39568">
        <v>0</v>
      </c>
      <c r="H39568">
        <f>IF(P_therm_2024[[#This Row],[P Fare Gouwe (kW)]]&lt;0,0,P_therm_2024[[#This Row],[P Fare Gouwe (kW)]])</f>
        <v>0</v>
      </c>
      <c r="I39568">
        <f>IF(P_therm_2024[[#This Row],[Puissance FARE-MERI kW]]&lt;0,0,P_therm_2024[[#This Row],[Puissance FARE-MERI kW]])</f>
        <v>0</v>
      </c>
      <c r="J39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8.033333333209</v>
      </c>
      <c r="K39568"/>
    </row>
    <row r="39569" spans="1:11">
      <c r="A39569" s="1">
        <v>45566.770833333336</v>
      </c>
      <c r="B39569">
        <v>55126.85</v>
      </c>
      <c r="C39569">
        <v>0</v>
      </c>
      <c r="D39569">
        <v>18693.983333333301</v>
      </c>
      <c r="E39569">
        <v>0</v>
      </c>
      <c r="F39569">
        <v>0</v>
      </c>
      <c r="G39569">
        <v>0</v>
      </c>
      <c r="H39569">
        <f>IF(P_therm_2024[[#This Row],[P Fare Gouwe (kW)]]&lt;0,0,P_therm_2024[[#This Row],[P Fare Gouwe (kW)]])</f>
        <v>0</v>
      </c>
      <c r="I39569">
        <f>IF(P_therm_2024[[#This Row],[Puissance FARE-MERI kW]]&lt;0,0,P_therm_2024[[#This Row],[Puissance FARE-MERI kW]])</f>
        <v>0</v>
      </c>
      <c r="J39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0.833333333299</v>
      </c>
      <c r="K39569"/>
    </row>
    <row r="39570" spans="1:11">
      <c r="A39570" s="1">
        <v>45566.777777777781</v>
      </c>
      <c r="B39570">
        <v>55737.633333333302</v>
      </c>
      <c r="C39570">
        <v>0</v>
      </c>
      <c r="D39570">
        <v>17743.583333333299</v>
      </c>
      <c r="E39570">
        <v>0</v>
      </c>
      <c r="F39570">
        <v>0</v>
      </c>
      <c r="G39570">
        <v>0</v>
      </c>
      <c r="H39570">
        <f>IF(P_therm_2024[[#This Row],[P Fare Gouwe (kW)]]&lt;0,0,P_therm_2024[[#This Row],[P Fare Gouwe (kW)]])</f>
        <v>0</v>
      </c>
      <c r="I39570">
        <f>IF(P_therm_2024[[#This Row],[Puissance FARE-MERI kW]]&lt;0,0,P_therm_2024[[#This Row],[Puissance FARE-MERI kW]])</f>
        <v>0</v>
      </c>
      <c r="J39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1.216666666602</v>
      </c>
      <c r="K39570"/>
    </row>
    <row r="39571" spans="1:11">
      <c r="A39571" s="1">
        <v>45566.784722222219</v>
      </c>
      <c r="B39571">
        <v>55372.716666666602</v>
      </c>
      <c r="C39571">
        <v>0</v>
      </c>
      <c r="D39571">
        <v>17689.3</v>
      </c>
      <c r="E39571">
        <v>0</v>
      </c>
      <c r="F39571">
        <v>0</v>
      </c>
      <c r="G39571">
        <v>0</v>
      </c>
      <c r="H39571">
        <f>IF(P_therm_2024[[#This Row],[P Fare Gouwe (kW)]]&lt;0,0,P_therm_2024[[#This Row],[P Fare Gouwe (kW)]])</f>
        <v>0</v>
      </c>
      <c r="I39571">
        <f>IF(P_therm_2024[[#This Row],[Puissance FARE-MERI kW]]&lt;0,0,P_therm_2024[[#This Row],[Puissance FARE-MERI kW]])</f>
        <v>0</v>
      </c>
      <c r="J39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2.016666666605</v>
      </c>
      <c r="K39571"/>
    </row>
    <row r="39572" spans="1:11">
      <c r="A39572" s="1">
        <v>45566.791666666664</v>
      </c>
      <c r="B39572">
        <v>55258.583333333299</v>
      </c>
      <c r="C39572">
        <v>0</v>
      </c>
      <c r="D39572">
        <v>17203.466666666602</v>
      </c>
      <c r="E39572">
        <v>0</v>
      </c>
      <c r="F39572">
        <v>0</v>
      </c>
      <c r="G39572">
        <v>0</v>
      </c>
      <c r="H39572">
        <f>IF(P_therm_2024[[#This Row],[P Fare Gouwe (kW)]]&lt;0,0,P_therm_2024[[#This Row],[P Fare Gouwe (kW)]])</f>
        <v>0</v>
      </c>
      <c r="I39572">
        <f>IF(P_therm_2024[[#This Row],[Puissance FARE-MERI kW]]&lt;0,0,P_therm_2024[[#This Row],[Puissance FARE-MERI kW]])</f>
        <v>0</v>
      </c>
      <c r="J39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2.049999999901</v>
      </c>
      <c r="K39572"/>
    </row>
    <row r="39573" spans="1:11">
      <c r="A39573" s="1">
        <v>45566.798611111109</v>
      </c>
      <c r="B39573">
        <v>55421.35</v>
      </c>
      <c r="C39573">
        <v>0</v>
      </c>
      <c r="D39573">
        <v>16430.150000000001</v>
      </c>
      <c r="E39573">
        <v>0</v>
      </c>
      <c r="F39573">
        <v>0</v>
      </c>
      <c r="G39573">
        <v>0</v>
      </c>
      <c r="H39573">
        <f>IF(P_therm_2024[[#This Row],[P Fare Gouwe (kW)]]&lt;0,0,P_therm_2024[[#This Row],[P Fare Gouwe (kW)]])</f>
        <v>0</v>
      </c>
      <c r="I39573">
        <f>IF(P_therm_2024[[#This Row],[Puissance FARE-MERI kW]]&lt;0,0,P_therm_2024[[#This Row],[Puissance FARE-MERI kW]])</f>
        <v>0</v>
      </c>
      <c r="J39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1.5</v>
      </c>
      <c r="K39573"/>
    </row>
    <row r="39574" spans="1:11">
      <c r="A39574" s="1">
        <v>45566.805555555555</v>
      </c>
      <c r="B39574">
        <v>55044.466666666602</v>
      </c>
      <c r="C39574">
        <v>0</v>
      </c>
      <c r="D39574">
        <v>16039.0333333333</v>
      </c>
      <c r="E39574">
        <v>0</v>
      </c>
      <c r="F39574">
        <v>0</v>
      </c>
      <c r="G39574">
        <v>0</v>
      </c>
      <c r="H39574">
        <f>IF(P_therm_2024[[#This Row],[P Fare Gouwe (kW)]]&lt;0,0,P_therm_2024[[#This Row],[P Fare Gouwe (kW)]])</f>
        <v>0</v>
      </c>
      <c r="I39574">
        <f>IF(P_therm_2024[[#This Row],[Puissance FARE-MERI kW]]&lt;0,0,P_therm_2024[[#This Row],[Puissance FARE-MERI kW]])</f>
        <v>0</v>
      </c>
      <c r="J39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499999999898</v>
      </c>
      <c r="K39574"/>
    </row>
    <row r="39575" spans="1:11">
      <c r="A39575" s="1">
        <v>45566.8125</v>
      </c>
      <c r="B39575">
        <v>55492.25</v>
      </c>
      <c r="C39575">
        <v>0</v>
      </c>
      <c r="D39575">
        <v>14786.333333333299</v>
      </c>
      <c r="E39575">
        <v>0</v>
      </c>
      <c r="F39575">
        <v>0</v>
      </c>
      <c r="G39575">
        <v>0</v>
      </c>
      <c r="H39575">
        <f>IF(P_therm_2024[[#This Row],[P Fare Gouwe (kW)]]&lt;0,0,P_therm_2024[[#This Row],[P Fare Gouwe (kW)]])</f>
        <v>0</v>
      </c>
      <c r="I39575">
        <f>IF(P_therm_2024[[#This Row],[Puissance FARE-MERI kW]]&lt;0,0,P_therm_2024[[#This Row],[Puissance FARE-MERI kW]])</f>
        <v>0</v>
      </c>
      <c r="J39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8.583333333299</v>
      </c>
      <c r="K39575"/>
    </row>
    <row r="39576" spans="1:11">
      <c r="A39576" s="1">
        <v>45566.819444444445</v>
      </c>
      <c r="B39576">
        <v>54684.516666666597</v>
      </c>
      <c r="C39576">
        <v>0</v>
      </c>
      <c r="D39576">
        <v>14813.4</v>
      </c>
      <c r="E39576">
        <v>0</v>
      </c>
      <c r="F39576">
        <v>0</v>
      </c>
      <c r="G39576">
        <v>0</v>
      </c>
      <c r="H39576">
        <f>IF(P_therm_2024[[#This Row],[P Fare Gouwe (kW)]]&lt;0,0,P_therm_2024[[#This Row],[P Fare Gouwe (kW)]])</f>
        <v>0</v>
      </c>
      <c r="I39576">
        <f>IF(P_therm_2024[[#This Row],[Puissance FARE-MERI kW]]&lt;0,0,P_therm_2024[[#This Row],[Puissance FARE-MERI kW]])</f>
        <v>0</v>
      </c>
      <c r="J39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7.916666666599</v>
      </c>
      <c r="K39576"/>
    </row>
    <row r="39577" spans="1:11">
      <c r="A39577" s="1">
        <v>45566.826388888891</v>
      </c>
      <c r="B39577">
        <v>54261.483333333301</v>
      </c>
      <c r="C39577">
        <v>0</v>
      </c>
      <c r="D39577">
        <v>14289.116666666599</v>
      </c>
      <c r="E39577">
        <v>0</v>
      </c>
      <c r="F39577">
        <v>0</v>
      </c>
      <c r="G39577">
        <v>0</v>
      </c>
      <c r="H39577">
        <f>IF(P_therm_2024[[#This Row],[P Fare Gouwe (kW)]]&lt;0,0,P_therm_2024[[#This Row],[P Fare Gouwe (kW)]])</f>
        <v>0</v>
      </c>
      <c r="I39577">
        <f>IF(P_therm_2024[[#This Row],[Puissance FARE-MERI kW]]&lt;0,0,P_therm_2024[[#This Row],[Puissance FARE-MERI kW]])</f>
        <v>0</v>
      </c>
      <c r="J39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0.599999999904</v>
      </c>
      <c r="K39577"/>
    </row>
    <row r="39578" spans="1:11">
      <c r="A39578" s="1">
        <v>45566.833333333336</v>
      </c>
      <c r="B39578">
        <v>52619.733333333301</v>
      </c>
      <c r="C39578">
        <v>0</v>
      </c>
      <c r="D39578">
        <v>14959.116666666599</v>
      </c>
      <c r="E39578">
        <v>0</v>
      </c>
      <c r="F39578">
        <v>0</v>
      </c>
      <c r="G39578">
        <v>0</v>
      </c>
      <c r="H39578">
        <f>IF(P_therm_2024[[#This Row],[P Fare Gouwe (kW)]]&lt;0,0,P_therm_2024[[#This Row],[P Fare Gouwe (kW)]])</f>
        <v>0</v>
      </c>
      <c r="I39578">
        <f>IF(P_therm_2024[[#This Row],[Puissance FARE-MERI kW]]&lt;0,0,P_therm_2024[[#This Row],[Puissance FARE-MERI kW]])</f>
        <v>0</v>
      </c>
      <c r="J39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8.849999999904</v>
      </c>
      <c r="K39578"/>
    </row>
    <row r="39579" spans="1:11">
      <c r="A39579" s="1">
        <v>45566.840277777781</v>
      </c>
      <c r="B39579">
        <v>51742.283333333296</v>
      </c>
      <c r="C39579">
        <v>0</v>
      </c>
      <c r="D39579">
        <v>14989.916666666601</v>
      </c>
      <c r="E39579">
        <v>0</v>
      </c>
      <c r="F39579">
        <v>0</v>
      </c>
      <c r="G39579">
        <v>0</v>
      </c>
      <c r="H39579">
        <f>IF(P_therm_2024[[#This Row],[P Fare Gouwe (kW)]]&lt;0,0,P_therm_2024[[#This Row],[P Fare Gouwe (kW)]])</f>
        <v>0</v>
      </c>
      <c r="I39579">
        <f>IF(P_therm_2024[[#This Row],[Puissance FARE-MERI kW]]&lt;0,0,P_therm_2024[[#This Row],[Puissance FARE-MERI kW]])</f>
        <v>0</v>
      </c>
      <c r="J39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2.199999999895</v>
      </c>
      <c r="K39579"/>
    </row>
    <row r="39580" spans="1:11">
      <c r="A39580" s="1">
        <v>45566.847222222219</v>
      </c>
      <c r="B39580">
        <v>50898.533333333296</v>
      </c>
      <c r="C39580">
        <v>0</v>
      </c>
      <c r="D39580">
        <v>14983.7833333333</v>
      </c>
      <c r="E39580">
        <v>0</v>
      </c>
      <c r="F39580">
        <v>0</v>
      </c>
      <c r="G39580">
        <v>0</v>
      </c>
      <c r="H39580">
        <f>IF(P_therm_2024[[#This Row],[P Fare Gouwe (kW)]]&lt;0,0,P_therm_2024[[#This Row],[P Fare Gouwe (kW)]])</f>
        <v>0</v>
      </c>
      <c r="I39580">
        <f>IF(P_therm_2024[[#This Row],[Puissance FARE-MERI kW]]&lt;0,0,P_therm_2024[[#This Row],[Puissance FARE-MERI kW]])</f>
        <v>0</v>
      </c>
      <c r="J39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2.316666666593</v>
      </c>
      <c r="K39580"/>
    </row>
    <row r="39581" spans="1:11">
      <c r="A39581" s="1">
        <v>45566.854166666664</v>
      </c>
      <c r="B39581">
        <v>49882.933333333298</v>
      </c>
      <c r="C39581">
        <v>0</v>
      </c>
      <c r="D39581">
        <v>15364.1833333333</v>
      </c>
      <c r="E39581">
        <v>0</v>
      </c>
      <c r="F39581">
        <v>0</v>
      </c>
      <c r="G39581">
        <v>0</v>
      </c>
      <c r="H39581">
        <f>IF(P_therm_2024[[#This Row],[P Fare Gouwe (kW)]]&lt;0,0,P_therm_2024[[#This Row],[P Fare Gouwe (kW)]])</f>
        <v>0</v>
      </c>
      <c r="I39581">
        <f>IF(P_therm_2024[[#This Row],[Puissance FARE-MERI kW]]&lt;0,0,P_therm_2024[[#This Row],[Puissance FARE-MERI kW]])</f>
        <v>0</v>
      </c>
      <c r="J39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7.116666666596</v>
      </c>
      <c r="K39581"/>
    </row>
    <row r="39582" spans="1:11">
      <c r="A39582" s="1">
        <v>45566.861111111109</v>
      </c>
      <c r="B39582">
        <v>47872.833333333299</v>
      </c>
      <c r="C39582">
        <v>0</v>
      </c>
      <c r="D39582">
        <v>16410.083333333299</v>
      </c>
      <c r="E39582">
        <v>0</v>
      </c>
      <c r="F39582">
        <v>0</v>
      </c>
      <c r="G39582">
        <v>0</v>
      </c>
      <c r="H39582">
        <f>IF(P_therm_2024[[#This Row],[P Fare Gouwe (kW)]]&lt;0,0,P_therm_2024[[#This Row],[P Fare Gouwe (kW)]])</f>
        <v>0</v>
      </c>
      <c r="I39582">
        <f>IF(P_therm_2024[[#This Row],[Puissance FARE-MERI kW]]&lt;0,0,P_therm_2024[[#This Row],[Puissance FARE-MERI kW]])</f>
        <v>0</v>
      </c>
      <c r="J39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2.916666666599</v>
      </c>
      <c r="K39582"/>
    </row>
    <row r="39583" spans="1:11">
      <c r="A39583" s="1">
        <v>45566.868055555555</v>
      </c>
      <c r="B39583">
        <v>47131.333333333299</v>
      </c>
      <c r="C39583">
        <v>0</v>
      </c>
      <c r="D39583">
        <v>16275.55</v>
      </c>
      <c r="E39583">
        <v>0</v>
      </c>
      <c r="F39583">
        <v>0</v>
      </c>
      <c r="G39583">
        <v>0</v>
      </c>
      <c r="H39583">
        <f>IF(P_therm_2024[[#This Row],[P Fare Gouwe (kW)]]&lt;0,0,P_therm_2024[[#This Row],[P Fare Gouwe (kW)]])</f>
        <v>0</v>
      </c>
      <c r="I39583">
        <f>IF(P_therm_2024[[#This Row],[Puissance FARE-MERI kW]]&lt;0,0,P_therm_2024[[#This Row],[Puissance FARE-MERI kW]])</f>
        <v>0</v>
      </c>
      <c r="J39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6.883333333302</v>
      </c>
      <c r="K39583"/>
    </row>
    <row r="39584" spans="1:11">
      <c r="A39584" s="1">
        <v>45566.875</v>
      </c>
      <c r="B39584">
        <v>47066.166666666599</v>
      </c>
      <c r="C39584">
        <v>0</v>
      </c>
      <c r="D39584">
        <v>16023.016666666599</v>
      </c>
      <c r="E39584">
        <v>0</v>
      </c>
      <c r="F39584">
        <v>0</v>
      </c>
      <c r="G39584">
        <v>0</v>
      </c>
      <c r="H39584">
        <f>IF(P_therm_2024[[#This Row],[P Fare Gouwe (kW)]]&lt;0,0,P_therm_2024[[#This Row],[P Fare Gouwe (kW)]])</f>
        <v>0</v>
      </c>
      <c r="I39584">
        <f>IF(P_therm_2024[[#This Row],[Puissance FARE-MERI kW]]&lt;0,0,P_therm_2024[[#This Row],[Puissance FARE-MERI kW]])</f>
        <v>0</v>
      </c>
      <c r="J39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9.183333333196</v>
      </c>
      <c r="K39584"/>
    </row>
    <row r="39585" spans="1:11">
      <c r="A39585" s="1">
        <v>45566.881944444445</v>
      </c>
      <c r="B39585">
        <v>48350.166666666599</v>
      </c>
      <c r="C39585">
        <v>0</v>
      </c>
      <c r="D39585">
        <v>14028.0666666666</v>
      </c>
      <c r="E39585">
        <v>0</v>
      </c>
      <c r="F39585">
        <v>0</v>
      </c>
      <c r="G39585">
        <v>0</v>
      </c>
      <c r="H39585">
        <f>IF(P_therm_2024[[#This Row],[P Fare Gouwe (kW)]]&lt;0,0,P_therm_2024[[#This Row],[P Fare Gouwe (kW)]])</f>
        <v>0</v>
      </c>
      <c r="I39585">
        <f>IF(P_therm_2024[[#This Row],[Puissance FARE-MERI kW]]&lt;0,0,P_therm_2024[[#This Row],[Puissance FARE-MERI kW]])</f>
        <v>0</v>
      </c>
      <c r="J39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8.233333333199</v>
      </c>
      <c r="K39585"/>
    </row>
    <row r="39586" spans="1:11">
      <c r="A39586" s="1">
        <v>45566.888888888891</v>
      </c>
      <c r="B39586">
        <v>48247</v>
      </c>
      <c r="C39586">
        <v>0</v>
      </c>
      <c r="D39586">
        <v>13140.0666666666</v>
      </c>
      <c r="E39586">
        <v>0</v>
      </c>
      <c r="F39586">
        <v>0</v>
      </c>
      <c r="G39586">
        <v>0</v>
      </c>
      <c r="H39586">
        <f>IF(P_therm_2024[[#This Row],[P Fare Gouwe (kW)]]&lt;0,0,P_therm_2024[[#This Row],[P Fare Gouwe (kW)]])</f>
        <v>0</v>
      </c>
      <c r="I39586">
        <f>IF(P_therm_2024[[#This Row],[Puissance FARE-MERI kW]]&lt;0,0,P_therm_2024[[#This Row],[Puissance FARE-MERI kW]])</f>
        <v>0</v>
      </c>
      <c r="J39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7.0666666666</v>
      </c>
      <c r="K39586"/>
    </row>
    <row r="39587" spans="1:11">
      <c r="A39587" s="1">
        <v>45566.895833333336</v>
      </c>
      <c r="B39587">
        <v>47619.666666666599</v>
      </c>
      <c r="C39587">
        <v>0</v>
      </c>
      <c r="D39587">
        <v>12749.3</v>
      </c>
      <c r="E39587">
        <v>0</v>
      </c>
      <c r="F39587">
        <v>0</v>
      </c>
      <c r="G39587">
        <v>0</v>
      </c>
      <c r="H39587">
        <f>IF(P_therm_2024[[#This Row],[P Fare Gouwe (kW)]]&lt;0,0,P_therm_2024[[#This Row],[P Fare Gouwe (kW)]])</f>
        <v>0</v>
      </c>
      <c r="I39587">
        <f>IF(P_therm_2024[[#This Row],[Puissance FARE-MERI kW]]&lt;0,0,P_therm_2024[[#This Row],[Puissance FARE-MERI kW]])</f>
        <v>0</v>
      </c>
      <c r="J39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8.966666666602</v>
      </c>
      <c r="K39587"/>
    </row>
    <row r="39588" spans="1:11">
      <c r="A39588" s="1">
        <v>45566.902777777781</v>
      </c>
      <c r="B39588">
        <v>47092.666666666599</v>
      </c>
      <c r="C39588">
        <v>0</v>
      </c>
      <c r="D39588">
        <v>12548.1833333333</v>
      </c>
      <c r="E39588">
        <v>0</v>
      </c>
      <c r="F39588">
        <v>0</v>
      </c>
      <c r="G39588">
        <v>0</v>
      </c>
      <c r="H39588">
        <f>IF(P_therm_2024[[#This Row],[P Fare Gouwe (kW)]]&lt;0,0,P_therm_2024[[#This Row],[P Fare Gouwe (kW)]])</f>
        <v>0</v>
      </c>
      <c r="I39588">
        <f>IF(P_therm_2024[[#This Row],[Puissance FARE-MERI kW]]&lt;0,0,P_therm_2024[[#This Row],[Puissance FARE-MERI kW]])</f>
        <v>0</v>
      </c>
      <c r="J39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0.849999999897</v>
      </c>
      <c r="K39588"/>
    </row>
    <row r="39589" spans="1:11">
      <c r="A39589" s="1">
        <v>45566.909722222219</v>
      </c>
      <c r="B39589">
        <v>46390.666666666599</v>
      </c>
      <c r="C39589">
        <v>0</v>
      </c>
      <c r="D39589">
        <v>12464.55</v>
      </c>
      <c r="E39589">
        <v>0</v>
      </c>
      <c r="F39589">
        <v>0</v>
      </c>
      <c r="G39589">
        <v>0</v>
      </c>
      <c r="H39589">
        <f>IF(P_therm_2024[[#This Row],[P Fare Gouwe (kW)]]&lt;0,0,P_therm_2024[[#This Row],[P Fare Gouwe (kW)]])</f>
        <v>0</v>
      </c>
      <c r="I39589">
        <f>IF(P_therm_2024[[#This Row],[Puissance FARE-MERI kW]]&lt;0,0,P_therm_2024[[#This Row],[Puissance FARE-MERI kW]])</f>
        <v>0</v>
      </c>
      <c r="J39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5.216666666602</v>
      </c>
      <c r="K39589"/>
    </row>
    <row r="39590" spans="1:11">
      <c r="A39590" s="1">
        <v>45566.916666666664</v>
      </c>
      <c r="B39590">
        <v>45394.666666666599</v>
      </c>
      <c r="C39590">
        <v>0</v>
      </c>
      <c r="D39590">
        <v>12081.25</v>
      </c>
      <c r="E39590">
        <v>0</v>
      </c>
      <c r="F39590">
        <v>0</v>
      </c>
      <c r="G39590">
        <v>0</v>
      </c>
      <c r="H39590">
        <f>IF(P_therm_2024[[#This Row],[P Fare Gouwe (kW)]]&lt;0,0,P_therm_2024[[#This Row],[P Fare Gouwe (kW)]])</f>
        <v>0</v>
      </c>
      <c r="I39590">
        <f>IF(P_therm_2024[[#This Row],[Puissance FARE-MERI kW]]&lt;0,0,P_therm_2024[[#This Row],[Puissance FARE-MERI kW]])</f>
        <v>0</v>
      </c>
      <c r="J39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5.916666666599</v>
      </c>
      <c r="K39590"/>
    </row>
    <row r="39591" spans="1:11">
      <c r="A39591" s="1">
        <v>45566.923611111109</v>
      </c>
      <c r="B39591">
        <v>45132</v>
      </c>
      <c r="C39591">
        <v>0</v>
      </c>
      <c r="D39591">
        <v>11506.8166666666</v>
      </c>
      <c r="E39591">
        <v>0</v>
      </c>
      <c r="F39591">
        <v>0</v>
      </c>
      <c r="G39591">
        <v>0</v>
      </c>
      <c r="H39591">
        <f>IF(P_therm_2024[[#This Row],[P Fare Gouwe (kW)]]&lt;0,0,P_therm_2024[[#This Row],[P Fare Gouwe (kW)]])</f>
        <v>0</v>
      </c>
      <c r="I39591">
        <f>IF(P_therm_2024[[#This Row],[Puissance FARE-MERI kW]]&lt;0,0,P_therm_2024[[#This Row],[Puissance FARE-MERI kW]])</f>
        <v>0</v>
      </c>
      <c r="J39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8.8166666666</v>
      </c>
      <c r="K39591"/>
    </row>
    <row r="39592" spans="1:11">
      <c r="A39592" s="1">
        <v>45566.930555555555</v>
      </c>
      <c r="B39592">
        <v>44568.5</v>
      </c>
      <c r="C39592">
        <v>0</v>
      </c>
      <c r="D39592">
        <v>11500.866666666599</v>
      </c>
      <c r="E39592">
        <v>0</v>
      </c>
      <c r="F39592">
        <v>0</v>
      </c>
      <c r="G39592">
        <v>0</v>
      </c>
      <c r="H39592">
        <f>IF(P_therm_2024[[#This Row],[P Fare Gouwe (kW)]]&lt;0,0,P_therm_2024[[#This Row],[P Fare Gouwe (kW)]])</f>
        <v>0</v>
      </c>
      <c r="I39592">
        <f>IF(P_therm_2024[[#This Row],[Puissance FARE-MERI kW]]&lt;0,0,P_therm_2024[[#This Row],[Puissance FARE-MERI kW]])</f>
        <v>0</v>
      </c>
      <c r="J39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9.366666666596</v>
      </c>
      <c r="K39592"/>
    </row>
    <row r="39593" spans="1:11">
      <c r="A39593" s="1">
        <v>45566.9375</v>
      </c>
      <c r="B39593">
        <v>44002.166666666599</v>
      </c>
      <c r="C39593">
        <v>0</v>
      </c>
      <c r="D39593">
        <v>11487.4333333333</v>
      </c>
      <c r="E39593">
        <v>0</v>
      </c>
      <c r="F39593">
        <v>0</v>
      </c>
      <c r="G39593">
        <v>0</v>
      </c>
      <c r="H39593">
        <f>IF(P_therm_2024[[#This Row],[P Fare Gouwe (kW)]]&lt;0,0,P_therm_2024[[#This Row],[P Fare Gouwe (kW)]])</f>
        <v>0</v>
      </c>
      <c r="I39593">
        <f>IF(P_therm_2024[[#This Row],[Puissance FARE-MERI kW]]&lt;0,0,P_therm_2024[[#This Row],[Puissance FARE-MERI kW]])</f>
        <v>0</v>
      </c>
      <c r="J39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9.599999999897</v>
      </c>
      <c r="K39593"/>
    </row>
    <row r="39594" spans="1:11">
      <c r="A39594" s="1">
        <v>45566.944444444445</v>
      </c>
      <c r="B39594">
        <v>43857.5</v>
      </c>
      <c r="C39594">
        <v>0</v>
      </c>
      <c r="D39594">
        <v>11473.1</v>
      </c>
      <c r="E39594">
        <v>0</v>
      </c>
      <c r="F39594">
        <v>0</v>
      </c>
      <c r="G39594">
        <v>0</v>
      </c>
      <c r="H39594">
        <f>IF(P_therm_2024[[#This Row],[P Fare Gouwe (kW)]]&lt;0,0,P_therm_2024[[#This Row],[P Fare Gouwe (kW)]])</f>
        <v>0</v>
      </c>
      <c r="I39594">
        <f>IF(P_therm_2024[[#This Row],[Puissance FARE-MERI kW]]&lt;0,0,P_therm_2024[[#This Row],[Puissance FARE-MERI kW]])</f>
        <v>0</v>
      </c>
      <c r="J39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0.6</v>
      </c>
      <c r="K39594"/>
    </row>
    <row r="39595" spans="1:11">
      <c r="A39595" s="1">
        <v>45566.951388888891</v>
      </c>
      <c r="B39595">
        <v>43123.333333333299</v>
      </c>
      <c r="C39595">
        <v>0</v>
      </c>
      <c r="D39595">
        <v>11486.3166666666</v>
      </c>
      <c r="E39595">
        <v>0</v>
      </c>
      <c r="F39595">
        <v>0</v>
      </c>
      <c r="G39595">
        <v>0</v>
      </c>
      <c r="H39595">
        <f>IF(P_therm_2024[[#This Row],[P Fare Gouwe (kW)]]&lt;0,0,P_therm_2024[[#This Row],[P Fare Gouwe (kW)]])</f>
        <v>0</v>
      </c>
      <c r="I39595">
        <f>IF(P_therm_2024[[#This Row],[Puissance FARE-MERI kW]]&lt;0,0,P_therm_2024[[#This Row],[Puissance FARE-MERI kW]])</f>
        <v>0</v>
      </c>
      <c r="J39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9.6499999999</v>
      </c>
      <c r="K39595"/>
    </row>
    <row r="39596" spans="1:11">
      <c r="A39596" s="1">
        <v>45566.958333333336</v>
      </c>
      <c r="B39596">
        <v>42371.666666666599</v>
      </c>
      <c r="C39596">
        <v>0</v>
      </c>
      <c r="D39596">
        <v>11475.0333333333</v>
      </c>
      <c r="E39596">
        <v>0</v>
      </c>
      <c r="F39596">
        <v>0</v>
      </c>
      <c r="G39596">
        <v>0</v>
      </c>
      <c r="H39596">
        <f>IF(P_therm_2024[[#This Row],[P Fare Gouwe (kW)]]&lt;0,0,P_therm_2024[[#This Row],[P Fare Gouwe (kW)]])</f>
        <v>0</v>
      </c>
      <c r="I39596">
        <f>IF(P_therm_2024[[#This Row],[Puissance FARE-MERI kW]]&lt;0,0,P_therm_2024[[#This Row],[Puissance FARE-MERI kW]])</f>
        <v>0</v>
      </c>
      <c r="J39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6.699999999895</v>
      </c>
      <c r="K39596"/>
    </row>
    <row r="39597" spans="1:11">
      <c r="A39597" s="1">
        <v>45566.965277777781</v>
      </c>
      <c r="B39597">
        <v>41748.166666666599</v>
      </c>
      <c r="C39597">
        <v>0</v>
      </c>
      <c r="D39597">
        <v>11467.366666666599</v>
      </c>
      <c r="E39597">
        <v>0</v>
      </c>
      <c r="F39597">
        <v>0</v>
      </c>
      <c r="G39597">
        <v>0</v>
      </c>
      <c r="H39597">
        <f>IF(P_therm_2024[[#This Row],[P Fare Gouwe (kW)]]&lt;0,0,P_therm_2024[[#This Row],[P Fare Gouwe (kW)]])</f>
        <v>0</v>
      </c>
      <c r="I39597">
        <f>IF(P_therm_2024[[#This Row],[Puissance FARE-MERI kW]]&lt;0,0,P_therm_2024[[#This Row],[Puissance FARE-MERI kW]])</f>
        <v>0</v>
      </c>
      <c r="J39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5.533333333195</v>
      </c>
      <c r="K39597"/>
    </row>
    <row r="39598" spans="1:11">
      <c r="A39598" s="1">
        <v>45566.972222222219</v>
      </c>
      <c r="B39598">
        <v>41224.333333333299</v>
      </c>
      <c r="C39598">
        <v>0</v>
      </c>
      <c r="D39598">
        <v>11480.6833333333</v>
      </c>
      <c r="E39598">
        <v>0</v>
      </c>
      <c r="F39598">
        <v>0</v>
      </c>
      <c r="G39598">
        <v>0</v>
      </c>
      <c r="H39598">
        <f>IF(P_therm_2024[[#This Row],[P Fare Gouwe (kW)]]&lt;0,0,P_therm_2024[[#This Row],[P Fare Gouwe (kW)]])</f>
        <v>0</v>
      </c>
      <c r="I39598">
        <f>IF(P_therm_2024[[#This Row],[Puissance FARE-MERI kW]]&lt;0,0,P_therm_2024[[#This Row],[Puissance FARE-MERI kW]])</f>
        <v>0</v>
      </c>
      <c r="J39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5.016666666597</v>
      </c>
      <c r="K39598"/>
    </row>
    <row r="39599" spans="1:11">
      <c r="A39599" s="1">
        <v>45566.979166666664</v>
      </c>
      <c r="B39599">
        <v>40861.833333333299</v>
      </c>
      <c r="C39599">
        <v>0</v>
      </c>
      <c r="D39599">
        <v>11473.0666666666</v>
      </c>
      <c r="E39599">
        <v>0</v>
      </c>
      <c r="F39599">
        <v>0</v>
      </c>
      <c r="G39599">
        <v>0</v>
      </c>
      <c r="H39599">
        <f>IF(P_therm_2024[[#This Row],[P Fare Gouwe (kW)]]&lt;0,0,P_therm_2024[[#This Row],[P Fare Gouwe (kW)]])</f>
        <v>0</v>
      </c>
      <c r="I39599">
        <f>IF(P_therm_2024[[#This Row],[Puissance FARE-MERI kW]]&lt;0,0,P_therm_2024[[#This Row],[Puissance FARE-MERI kW]])</f>
        <v>0</v>
      </c>
      <c r="J39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4.8999999999</v>
      </c>
      <c r="K39599"/>
    </row>
    <row r="39600" spans="1:11">
      <c r="A39600" s="1">
        <v>45566.986111111109</v>
      </c>
      <c r="B39600">
        <v>40572.333333333299</v>
      </c>
      <c r="C39600">
        <v>0</v>
      </c>
      <c r="D39600">
        <v>11467.8166666666</v>
      </c>
      <c r="E39600">
        <v>0</v>
      </c>
      <c r="F39600">
        <v>0</v>
      </c>
      <c r="G39600">
        <v>0</v>
      </c>
      <c r="H39600">
        <f>IF(P_therm_2024[[#This Row],[P Fare Gouwe (kW)]]&lt;0,0,P_therm_2024[[#This Row],[P Fare Gouwe (kW)]])</f>
        <v>0</v>
      </c>
      <c r="I39600">
        <f>IF(P_therm_2024[[#This Row],[Puissance FARE-MERI kW]]&lt;0,0,P_therm_2024[[#This Row],[Puissance FARE-MERI kW]])</f>
        <v>0</v>
      </c>
      <c r="J39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0.1499999999</v>
      </c>
      <c r="K39600"/>
    </row>
    <row r="39601" spans="1:11">
      <c r="A39601" s="1">
        <v>45567</v>
      </c>
      <c r="B39601">
        <v>39874.1</v>
      </c>
      <c r="C39601">
        <v>0</v>
      </c>
      <c r="D39601">
        <v>11559.03</v>
      </c>
      <c r="E39601">
        <v>0</v>
      </c>
      <c r="F39601">
        <v>0</v>
      </c>
      <c r="G39601">
        <v>0</v>
      </c>
      <c r="H39601">
        <f>IF(P_therm_2024[[#This Row],[P Fare Gouwe (kW)]]&lt;0,0,P_therm_2024[[#This Row],[P Fare Gouwe (kW)]])</f>
        <v>0</v>
      </c>
      <c r="I39601">
        <f>IF(P_therm_2024[[#This Row],[Puissance FARE-MERI kW]]&lt;0,0,P_therm_2024[[#This Row],[Puissance FARE-MERI kW]])</f>
        <v>0</v>
      </c>
      <c r="J39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3.13</v>
      </c>
      <c r="K39601"/>
    </row>
    <row r="39602" spans="1:11">
      <c r="A39602" s="1">
        <v>45567.006944444445</v>
      </c>
      <c r="B39602">
        <v>39553</v>
      </c>
      <c r="C39602">
        <v>0</v>
      </c>
      <c r="D39602">
        <v>11542.27</v>
      </c>
      <c r="E39602">
        <v>0</v>
      </c>
      <c r="F39602">
        <v>0</v>
      </c>
      <c r="G39602">
        <v>0</v>
      </c>
      <c r="H39602">
        <f>IF(P_therm_2024[[#This Row],[P Fare Gouwe (kW)]]&lt;0,0,P_therm_2024[[#This Row],[P Fare Gouwe (kW)]])</f>
        <v>0</v>
      </c>
      <c r="I39602">
        <f>IF(P_therm_2024[[#This Row],[Puissance FARE-MERI kW]]&lt;0,0,P_therm_2024[[#This Row],[Puissance FARE-MERI kW]])</f>
        <v>0</v>
      </c>
      <c r="J39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5.270000000004</v>
      </c>
      <c r="K39602"/>
    </row>
    <row r="39603" spans="1:11">
      <c r="A39603" s="1">
        <v>45567.013888888891</v>
      </c>
      <c r="B39603">
        <v>39336.800000000003</v>
      </c>
      <c r="C39603">
        <v>0</v>
      </c>
      <c r="D39603">
        <v>11549.15</v>
      </c>
      <c r="E39603">
        <v>0</v>
      </c>
      <c r="F39603">
        <v>0</v>
      </c>
      <c r="G39603">
        <v>0</v>
      </c>
      <c r="H39603">
        <f>IF(P_therm_2024[[#This Row],[P Fare Gouwe (kW)]]&lt;0,0,P_therm_2024[[#This Row],[P Fare Gouwe (kW)]])</f>
        <v>0</v>
      </c>
      <c r="I39603">
        <f>IF(P_therm_2024[[#This Row],[Puissance FARE-MERI kW]]&lt;0,0,P_therm_2024[[#This Row],[Puissance FARE-MERI kW]])</f>
        <v>0</v>
      </c>
      <c r="J39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5.950000000004</v>
      </c>
      <c r="K39603"/>
    </row>
    <row r="39604" spans="1:11">
      <c r="A39604" s="1">
        <v>45567.020833333336</v>
      </c>
      <c r="B39604">
        <v>39151.1</v>
      </c>
      <c r="C39604">
        <v>0</v>
      </c>
      <c r="D39604">
        <v>11406.99</v>
      </c>
      <c r="E39604">
        <v>0</v>
      </c>
      <c r="F39604">
        <v>0</v>
      </c>
      <c r="G39604">
        <v>0</v>
      </c>
      <c r="H39604">
        <f>IF(P_therm_2024[[#This Row],[P Fare Gouwe (kW)]]&lt;0,0,P_therm_2024[[#This Row],[P Fare Gouwe (kW)]])</f>
        <v>0</v>
      </c>
      <c r="I39604">
        <f>IF(P_therm_2024[[#This Row],[Puissance FARE-MERI kW]]&lt;0,0,P_therm_2024[[#This Row],[Puissance FARE-MERI kW]])</f>
        <v>0</v>
      </c>
      <c r="J39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8.09</v>
      </c>
      <c r="K39604"/>
    </row>
    <row r="39605" spans="1:11">
      <c r="A39605" s="1">
        <v>45567.027777777781</v>
      </c>
      <c r="B39605">
        <v>38998.400000000001</v>
      </c>
      <c r="C39605">
        <v>0</v>
      </c>
      <c r="D39605">
        <v>11276.2</v>
      </c>
      <c r="E39605">
        <v>0</v>
      </c>
      <c r="F39605">
        <v>0</v>
      </c>
      <c r="G39605">
        <v>0</v>
      </c>
      <c r="H39605">
        <f>IF(P_therm_2024[[#This Row],[P Fare Gouwe (kW)]]&lt;0,0,P_therm_2024[[#This Row],[P Fare Gouwe (kW)]])</f>
        <v>0</v>
      </c>
      <c r="I39605">
        <f>IF(P_therm_2024[[#This Row],[Puissance FARE-MERI kW]]&lt;0,0,P_therm_2024[[#This Row],[Puissance FARE-MERI kW]])</f>
        <v>0</v>
      </c>
      <c r="J39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4.600000000006</v>
      </c>
      <c r="K39605"/>
    </row>
    <row r="39606" spans="1:11">
      <c r="A39606" s="1">
        <v>45567.034722222219</v>
      </c>
      <c r="B39606">
        <v>38620.800000000003</v>
      </c>
      <c r="C39606">
        <v>0</v>
      </c>
      <c r="D39606">
        <v>11266.04</v>
      </c>
      <c r="E39606">
        <v>0</v>
      </c>
      <c r="F39606">
        <v>0</v>
      </c>
      <c r="G39606">
        <v>0</v>
      </c>
      <c r="H39606">
        <f>IF(P_therm_2024[[#This Row],[P Fare Gouwe (kW)]]&lt;0,0,P_therm_2024[[#This Row],[P Fare Gouwe (kW)]])</f>
        <v>0</v>
      </c>
      <c r="I39606">
        <f>IF(P_therm_2024[[#This Row],[Puissance FARE-MERI kW]]&lt;0,0,P_therm_2024[[#This Row],[Puissance FARE-MERI kW]])</f>
        <v>0</v>
      </c>
      <c r="J39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6.840000000004</v>
      </c>
      <c r="K39606"/>
    </row>
    <row r="39607" spans="1:11">
      <c r="A39607" s="1">
        <v>45567.041666666664</v>
      </c>
      <c r="B39607">
        <v>37987.199999999997</v>
      </c>
      <c r="C39607">
        <v>0</v>
      </c>
      <c r="D39607">
        <v>11581.2</v>
      </c>
      <c r="E39607">
        <v>0</v>
      </c>
      <c r="F39607">
        <v>0</v>
      </c>
      <c r="G39607">
        <v>0</v>
      </c>
      <c r="H39607">
        <f>IF(P_therm_2024[[#This Row],[P Fare Gouwe (kW)]]&lt;0,0,P_therm_2024[[#This Row],[P Fare Gouwe (kW)]])</f>
        <v>0</v>
      </c>
      <c r="I39607">
        <f>IF(P_therm_2024[[#This Row],[Puissance FARE-MERI kW]]&lt;0,0,P_therm_2024[[#This Row],[Puissance FARE-MERI kW]])</f>
        <v>0</v>
      </c>
      <c r="J39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8.399999999994</v>
      </c>
      <c r="K39607"/>
    </row>
    <row r="39608" spans="1:11">
      <c r="A39608" s="1">
        <v>45567.048611111109</v>
      </c>
      <c r="B39608">
        <v>37810</v>
      </c>
      <c r="C39608">
        <v>0</v>
      </c>
      <c r="D39608">
        <v>11713.05</v>
      </c>
      <c r="E39608">
        <v>0</v>
      </c>
      <c r="F39608">
        <v>0</v>
      </c>
      <c r="G39608">
        <v>0</v>
      </c>
      <c r="H39608">
        <f>IF(P_therm_2024[[#This Row],[P Fare Gouwe (kW)]]&lt;0,0,P_therm_2024[[#This Row],[P Fare Gouwe (kW)]])</f>
        <v>0</v>
      </c>
      <c r="I39608">
        <f>IF(P_therm_2024[[#This Row],[Puissance FARE-MERI kW]]&lt;0,0,P_therm_2024[[#This Row],[Puissance FARE-MERI kW]])</f>
        <v>0</v>
      </c>
      <c r="J39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3.05</v>
      </c>
      <c r="K39608"/>
    </row>
    <row r="39609" spans="1:11">
      <c r="A39609" s="1">
        <v>45567.055555555555</v>
      </c>
      <c r="B39609">
        <v>38185.300000000003</v>
      </c>
      <c r="C39609">
        <v>0</v>
      </c>
      <c r="D39609">
        <v>11287.59</v>
      </c>
      <c r="E39609">
        <v>0</v>
      </c>
      <c r="F39609">
        <v>0</v>
      </c>
      <c r="G39609">
        <v>0</v>
      </c>
      <c r="H39609">
        <f>IF(P_therm_2024[[#This Row],[P Fare Gouwe (kW)]]&lt;0,0,P_therm_2024[[#This Row],[P Fare Gouwe (kW)]])</f>
        <v>0</v>
      </c>
      <c r="I39609">
        <f>IF(P_therm_2024[[#This Row],[Puissance FARE-MERI kW]]&lt;0,0,P_therm_2024[[#This Row],[Puissance FARE-MERI kW]])</f>
        <v>0</v>
      </c>
      <c r="J39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2.89</v>
      </c>
      <c r="K39609"/>
    </row>
    <row r="39610" spans="1:11">
      <c r="A39610" s="1">
        <v>45567.0625</v>
      </c>
      <c r="B39610">
        <v>39148.199999999997</v>
      </c>
      <c r="C39610">
        <v>0</v>
      </c>
      <c r="D39610">
        <v>10033.82</v>
      </c>
      <c r="E39610">
        <v>0</v>
      </c>
      <c r="F39610">
        <v>0</v>
      </c>
      <c r="G39610">
        <v>0</v>
      </c>
      <c r="H39610">
        <f>IF(P_therm_2024[[#This Row],[P Fare Gouwe (kW)]]&lt;0,0,P_therm_2024[[#This Row],[P Fare Gouwe (kW)]])</f>
        <v>0</v>
      </c>
      <c r="I39610">
        <f>IF(P_therm_2024[[#This Row],[Puissance FARE-MERI kW]]&lt;0,0,P_therm_2024[[#This Row],[Puissance FARE-MERI kW]])</f>
        <v>0</v>
      </c>
      <c r="J39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2.02</v>
      </c>
      <c r="K39610"/>
    </row>
    <row r="39611" spans="1:11">
      <c r="A39611" s="1">
        <v>45567.069444444445</v>
      </c>
      <c r="B39611">
        <v>39117.1</v>
      </c>
      <c r="C39611">
        <v>0</v>
      </c>
      <c r="D39611">
        <v>10121.129999999999</v>
      </c>
      <c r="E39611">
        <v>0</v>
      </c>
      <c r="F39611">
        <v>0</v>
      </c>
      <c r="G39611">
        <v>0</v>
      </c>
      <c r="H39611">
        <f>IF(P_therm_2024[[#This Row],[P Fare Gouwe (kW)]]&lt;0,0,P_therm_2024[[#This Row],[P Fare Gouwe (kW)]])</f>
        <v>0</v>
      </c>
      <c r="I39611">
        <f>IF(P_therm_2024[[#This Row],[Puissance FARE-MERI kW]]&lt;0,0,P_therm_2024[[#This Row],[Puissance FARE-MERI kW]])</f>
        <v>0</v>
      </c>
      <c r="J39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8.229999999996</v>
      </c>
      <c r="K39611"/>
    </row>
    <row r="39612" spans="1:11">
      <c r="A39612" s="1">
        <v>45567.076388888891</v>
      </c>
      <c r="B39612">
        <v>38776.1</v>
      </c>
      <c r="C39612">
        <v>0</v>
      </c>
      <c r="D39612">
        <v>10185.85</v>
      </c>
      <c r="E39612">
        <v>0</v>
      </c>
      <c r="F39612">
        <v>0</v>
      </c>
      <c r="G39612">
        <v>0</v>
      </c>
      <c r="H39612">
        <f>IF(P_therm_2024[[#This Row],[P Fare Gouwe (kW)]]&lt;0,0,P_therm_2024[[#This Row],[P Fare Gouwe (kW)]])</f>
        <v>0</v>
      </c>
      <c r="I39612">
        <f>IF(P_therm_2024[[#This Row],[Puissance FARE-MERI kW]]&lt;0,0,P_therm_2024[[#This Row],[Puissance FARE-MERI kW]])</f>
        <v>0</v>
      </c>
      <c r="J39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1.95</v>
      </c>
      <c r="K39612"/>
    </row>
    <row r="39613" spans="1:11">
      <c r="A39613" s="1">
        <v>45567.083333333336</v>
      </c>
      <c r="B39613">
        <v>38718.1</v>
      </c>
      <c r="C39613">
        <v>0</v>
      </c>
      <c r="D39613">
        <v>10192.57</v>
      </c>
      <c r="E39613">
        <v>0</v>
      </c>
      <c r="F39613">
        <v>0</v>
      </c>
      <c r="G39613">
        <v>0</v>
      </c>
      <c r="H39613">
        <f>IF(P_therm_2024[[#This Row],[P Fare Gouwe (kW)]]&lt;0,0,P_therm_2024[[#This Row],[P Fare Gouwe (kW)]])</f>
        <v>0</v>
      </c>
      <c r="I39613">
        <f>IF(P_therm_2024[[#This Row],[Puissance FARE-MERI kW]]&lt;0,0,P_therm_2024[[#This Row],[Puissance FARE-MERI kW]])</f>
        <v>0</v>
      </c>
      <c r="J39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0.67</v>
      </c>
      <c r="K39613"/>
    </row>
    <row r="39614" spans="1:11">
      <c r="A39614" s="1">
        <v>45567.090277777781</v>
      </c>
      <c r="B39614">
        <v>38655.300000000003</v>
      </c>
      <c r="C39614">
        <v>0</v>
      </c>
      <c r="D39614">
        <v>10175.25</v>
      </c>
      <c r="E39614">
        <v>0</v>
      </c>
      <c r="F39614">
        <v>0</v>
      </c>
      <c r="G39614">
        <v>0</v>
      </c>
      <c r="H39614">
        <f>IF(P_therm_2024[[#This Row],[P Fare Gouwe (kW)]]&lt;0,0,P_therm_2024[[#This Row],[P Fare Gouwe (kW)]])</f>
        <v>0</v>
      </c>
      <c r="I39614">
        <f>IF(P_therm_2024[[#This Row],[Puissance FARE-MERI kW]]&lt;0,0,P_therm_2024[[#This Row],[Puissance FARE-MERI kW]])</f>
        <v>0</v>
      </c>
      <c r="J39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0.55</v>
      </c>
      <c r="K39614"/>
    </row>
    <row r="39615" spans="1:11">
      <c r="A39615" s="1">
        <v>45567.097222222219</v>
      </c>
      <c r="B39615">
        <v>38700</v>
      </c>
      <c r="C39615">
        <v>0</v>
      </c>
      <c r="D39615">
        <v>10179.14</v>
      </c>
      <c r="E39615">
        <v>0</v>
      </c>
      <c r="F39615">
        <v>0</v>
      </c>
      <c r="G39615">
        <v>0</v>
      </c>
      <c r="H39615">
        <f>IF(P_therm_2024[[#This Row],[P Fare Gouwe (kW)]]&lt;0,0,P_therm_2024[[#This Row],[P Fare Gouwe (kW)]])</f>
        <v>0</v>
      </c>
      <c r="I39615">
        <f>IF(P_therm_2024[[#This Row],[Puissance FARE-MERI kW]]&lt;0,0,P_therm_2024[[#This Row],[Puissance FARE-MERI kW]])</f>
        <v>0</v>
      </c>
      <c r="J39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9.14</v>
      </c>
      <c r="K39615"/>
    </row>
    <row r="39616" spans="1:11">
      <c r="A39616" s="1">
        <v>45567.104166666664</v>
      </c>
      <c r="B39616">
        <v>38592.800000000003</v>
      </c>
      <c r="C39616">
        <v>0</v>
      </c>
      <c r="D39616">
        <v>10189.33</v>
      </c>
      <c r="E39616">
        <v>0</v>
      </c>
      <c r="F39616">
        <v>0</v>
      </c>
      <c r="G39616">
        <v>0</v>
      </c>
      <c r="H39616">
        <f>IF(P_therm_2024[[#This Row],[P Fare Gouwe (kW)]]&lt;0,0,P_therm_2024[[#This Row],[P Fare Gouwe (kW)]])</f>
        <v>0</v>
      </c>
      <c r="I39616">
        <f>IF(P_therm_2024[[#This Row],[Puissance FARE-MERI kW]]&lt;0,0,P_therm_2024[[#This Row],[Puissance FARE-MERI kW]])</f>
        <v>0</v>
      </c>
      <c r="J39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2.130000000005</v>
      </c>
      <c r="K39616"/>
    </row>
    <row r="39617" spans="1:11">
      <c r="A39617" s="1">
        <v>45567.111111111109</v>
      </c>
      <c r="B39617">
        <v>38619.199999999997</v>
      </c>
      <c r="C39617">
        <v>0</v>
      </c>
      <c r="D39617">
        <v>10213.969999999999</v>
      </c>
      <c r="E39617">
        <v>0</v>
      </c>
      <c r="F39617">
        <v>0</v>
      </c>
      <c r="G39617">
        <v>0</v>
      </c>
      <c r="H39617">
        <f>IF(P_therm_2024[[#This Row],[P Fare Gouwe (kW)]]&lt;0,0,P_therm_2024[[#This Row],[P Fare Gouwe (kW)]])</f>
        <v>0</v>
      </c>
      <c r="I39617">
        <f>IF(P_therm_2024[[#This Row],[Puissance FARE-MERI kW]]&lt;0,0,P_therm_2024[[#This Row],[Puissance FARE-MERI kW]])</f>
        <v>0</v>
      </c>
      <c r="J39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3.17</v>
      </c>
      <c r="K39617"/>
    </row>
    <row r="39618" spans="1:11">
      <c r="A39618" s="1">
        <v>45567.118055555555</v>
      </c>
      <c r="B39618">
        <v>38151.9</v>
      </c>
      <c r="C39618">
        <v>0</v>
      </c>
      <c r="D39618">
        <v>10179.25</v>
      </c>
      <c r="E39618">
        <v>0</v>
      </c>
      <c r="F39618">
        <v>0</v>
      </c>
      <c r="G39618">
        <v>0</v>
      </c>
      <c r="H39618">
        <f>IF(P_therm_2024[[#This Row],[P Fare Gouwe (kW)]]&lt;0,0,P_therm_2024[[#This Row],[P Fare Gouwe (kW)]])</f>
        <v>0</v>
      </c>
      <c r="I39618">
        <f>IF(P_therm_2024[[#This Row],[Puissance FARE-MERI kW]]&lt;0,0,P_therm_2024[[#This Row],[Puissance FARE-MERI kW]])</f>
        <v>0</v>
      </c>
      <c r="J39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1.15</v>
      </c>
      <c r="K39618"/>
    </row>
    <row r="39619" spans="1:11">
      <c r="A39619" s="1">
        <v>45567.125</v>
      </c>
      <c r="B39619">
        <v>38439.5</v>
      </c>
      <c r="C39619">
        <v>0</v>
      </c>
      <c r="D39619">
        <v>10177.709999999999</v>
      </c>
      <c r="E39619">
        <v>0</v>
      </c>
      <c r="F39619">
        <v>0</v>
      </c>
      <c r="G39619">
        <v>0</v>
      </c>
      <c r="H39619">
        <f>IF(P_therm_2024[[#This Row],[P Fare Gouwe (kW)]]&lt;0,0,P_therm_2024[[#This Row],[P Fare Gouwe (kW)]])</f>
        <v>0</v>
      </c>
      <c r="I39619">
        <f>IF(P_therm_2024[[#This Row],[Puissance FARE-MERI kW]]&lt;0,0,P_therm_2024[[#This Row],[Puissance FARE-MERI kW]])</f>
        <v>0</v>
      </c>
      <c r="J39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7.21</v>
      </c>
      <c r="K39619"/>
    </row>
    <row r="39620" spans="1:11">
      <c r="A39620" s="1">
        <v>45567.131944444445</v>
      </c>
      <c r="B39620">
        <v>38197</v>
      </c>
      <c r="C39620">
        <v>0</v>
      </c>
      <c r="D39620">
        <v>10207.540000000001</v>
      </c>
      <c r="E39620">
        <v>0</v>
      </c>
      <c r="F39620">
        <v>0</v>
      </c>
      <c r="G39620">
        <v>0</v>
      </c>
      <c r="H39620">
        <f>IF(P_therm_2024[[#This Row],[P Fare Gouwe (kW)]]&lt;0,0,P_therm_2024[[#This Row],[P Fare Gouwe (kW)]])</f>
        <v>0</v>
      </c>
      <c r="I39620">
        <f>IF(P_therm_2024[[#This Row],[Puissance FARE-MERI kW]]&lt;0,0,P_therm_2024[[#This Row],[Puissance FARE-MERI kW]])</f>
        <v>0</v>
      </c>
      <c r="J39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4.54</v>
      </c>
      <c r="K39620"/>
    </row>
    <row r="39621" spans="1:11">
      <c r="A39621" s="1">
        <v>45567.138888888891</v>
      </c>
      <c r="B39621">
        <v>38397.599999999999</v>
      </c>
      <c r="C39621">
        <v>0</v>
      </c>
      <c r="D39621">
        <v>10230.040000000001</v>
      </c>
      <c r="E39621">
        <v>0</v>
      </c>
      <c r="F39621">
        <v>0</v>
      </c>
      <c r="G39621">
        <v>0</v>
      </c>
      <c r="H39621">
        <f>IF(P_therm_2024[[#This Row],[P Fare Gouwe (kW)]]&lt;0,0,P_therm_2024[[#This Row],[P Fare Gouwe (kW)]])</f>
        <v>0</v>
      </c>
      <c r="I39621">
        <f>IF(P_therm_2024[[#This Row],[Puissance FARE-MERI kW]]&lt;0,0,P_therm_2024[[#This Row],[Puissance FARE-MERI kW]])</f>
        <v>0</v>
      </c>
      <c r="J39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7.64</v>
      </c>
      <c r="K39621"/>
    </row>
    <row r="39622" spans="1:11">
      <c r="A39622" s="1">
        <v>45567.145833333336</v>
      </c>
      <c r="B39622">
        <v>38546.400000000001</v>
      </c>
      <c r="C39622">
        <v>0</v>
      </c>
      <c r="D39622">
        <v>10240.049999999999</v>
      </c>
      <c r="E39622">
        <v>0</v>
      </c>
      <c r="F39622">
        <v>0</v>
      </c>
      <c r="G39622">
        <v>0</v>
      </c>
      <c r="H39622">
        <f>IF(P_therm_2024[[#This Row],[P Fare Gouwe (kW)]]&lt;0,0,P_therm_2024[[#This Row],[P Fare Gouwe (kW)]])</f>
        <v>0</v>
      </c>
      <c r="I39622">
        <f>IF(P_therm_2024[[#This Row],[Puissance FARE-MERI kW]]&lt;0,0,P_therm_2024[[#This Row],[Puissance FARE-MERI kW]])</f>
        <v>0</v>
      </c>
      <c r="J39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6.45</v>
      </c>
      <c r="K39622"/>
    </row>
    <row r="39623" spans="1:11">
      <c r="A39623" s="1">
        <v>45567.152777777781</v>
      </c>
      <c r="B39623">
        <v>39174.800000000003</v>
      </c>
      <c r="C39623">
        <v>0</v>
      </c>
      <c r="D39623">
        <v>10189.280000000001</v>
      </c>
      <c r="E39623">
        <v>0</v>
      </c>
      <c r="F39623">
        <v>0</v>
      </c>
      <c r="G39623">
        <v>0</v>
      </c>
      <c r="H39623">
        <f>IF(P_therm_2024[[#This Row],[P Fare Gouwe (kW)]]&lt;0,0,P_therm_2024[[#This Row],[P Fare Gouwe (kW)]])</f>
        <v>0</v>
      </c>
      <c r="I39623">
        <f>IF(P_therm_2024[[#This Row],[Puissance FARE-MERI kW]]&lt;0,0,P_therm_2024[[#This Row],[Puissance FARE-MERI kW]])</f>
        <v>0</v>
      </c>
      <c r="J39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4.08</v>
      </c>
      <c r="K39623"/>
    </row>
    <row r="39624" spans="1:11">
      <c r="A39624" s="1">
        <v>45567.159722222219</v>
      </c>
      <c r="B39624">
        <v>39092.400000000001</v>
      </c>
      <c r="C39624">
        <v>0</v>
      </c>
      <c r="D39624">
        <v>10121.24</v>
      </c>
      <c r="E39624">
        <v>0</v>
      </c>
      <c r="F39624">
        <v>0</v>
      </c>
      <c r="G39624">
        <v>0</v>
      </c>
      <c r="H39624">
        <f>IF(P_therm_2024[[#This Row],[P Fare Gouwe (kW)]]&lt;0,0,P_therm_2024[[#This Row],[P Fare Gouwe (kW)]])</f>
        <v>0</v>
      </c>
      <c r="I39624">
        <f>IF(P_therm_2024[[#This Row],[Puissance FARE-MERI kW]]&lt;0,0,P_therm_2024[[#This Row],[Puissance FARE-MERI kW]])</f>
        <v>0</v>
      </c>
      <c r="J39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13.64</v>
      </c>
      <c r="K39624"/>
    </row>
    <row r="39625" spans="1:11">
      <c r="A39625" s="1">
        <v>45567.166666666664</v>
      </c>
      <c r="B39625">
        <v>39145.699999999997</v>
      </c>
      <c r="C39625">
        <v>0</v>
      </c>
      <c r="D39625">
        <v>10298.85</v>
      </c>
      <c r="E39625">
        <v>0</v>
      </c>
      <c r="F39625">
        <v>0</v>
      </c>
      <c r="G39625">
        <v>0</v>
      </c>
      <c r="H39625">
        <f>IF(P_therm_2024[[#This Row],[P Fare Gouwe (kW)]]&lt;0,0,P_therm_2024[[#This Row],[P Fare Gouwe (kW)]])</f>
        <v>0</v>
      </c>
      <c r="I39625">
        <f>IF(P_therm_2024[[#This Row],[Puissance FARE-MERI kW]]&lt;0,0,P_therm_2024[[#This Row],[Puissance FARE-MERI kW]])</f>
        <v>0</v>
      </c>
      <c r="J39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4.549999999996</v>
      </c>
      <c r="K39625"/>
    </row>
    <row r="39626" spans="1:11">
      <c r="A39626" s="1">
        <v>45567.173611111109</v>
      </c>
      <c r="B39626">
        <v>39742.800000000003</v>
      </c>
      <c r="C39626">
        <v>0</v>
      </c>
      <c r="D39626">
        <v>10217.85</v>
      </c>
      <c r="E39626">
        <v>0</v>
      </c>
      <c r="F39626">
        <v>0</v>
      </c>
      <c r="G39626">
        <v>0</v>
      </c>
      <c r="H39626">
        <f>IF(P_therm_2024[[#This Row],[P Fare Gouwe (kW)]]&lt;0,0,P_therm_2024[[#This Row],[P Fare Gouwe (kW)]])</f>
        <v>0</v>
      </c>
      <c r="I39626">
        <f>IF(P_therm_2024[[#This Row],[Puissance FARE-MERI kW]]&lt;0,0,P_therm_2024[[#This Row],[Puissance FARE-MERI kW]])</f>
        <v>0</v>
      </c>
      <c r="J39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0.65</v>
      </c>
      <c r="K39626"/>
    </row>
    <row r="39627" spans="1:11">
      <c r="A39627" s="1">
        <v>45567.180555555555</v>
      </c>
      <c r="B39627">
        <v>40547.699999999997</v>
      </c>
      <c r="C39627">
        <v>0</v>
      </c>
      <c r="D39627">
        <v>10043.19</v>
      </c>
      <c r="E39627">
        <v>0</v>
      </c>
      <c r="F39627">
        <v>0</v>
      </c>
      <c r="G39627">
        <v>0</v>
      </c>
      <c r="H39627">
        <f>IF(P_therm_2024[[#This Row],[P Fare Gouwe (kW)]]&lt;0,0,P_therm_2024[[#This Row],[P Fare Gouwe (kW)]])</f>
        <v>0</v>
      </c>
      <c r="I39627">
        <f>IF(P_therm_2024[[#This Row],[Puissance FARE-MERI kW]]&lt;0,0,P_therm_2024[[#This Row],[Puissance FARE-MERI kW]])</f>
        <v>0</v>
      </c>
      <c r="J39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0.89</v>
      </c>
      <c r="K39627"/>
    </row>
    <row r="39628" spans="1:11">
      <c r="A39628" s="1">
        <v>45567.1875</v>
      </c>
      <c r="B39628">
        <v>40965.800000000003</v>
      </c>
      <c r="C39628">
        <v>0</v>
      </c>
      <c r="D39628">
        <v>10057.58</v>
      </c>
      <c r="E39628">
        <v>0</v>
      </c>
      <c r="F39628">
        <v>0</v>
      </c>
      <c r="G39628">
        <v>0</v>
      </c>
      <c r="H39628">
        <f>IF(P_therm_2024[[#This Row],[P Fare Gouwe (kW)]]&lt;0,0,P_therm_2024[[#This Row],[P Fare Gouwe (kW)]])</f>
        <v>0</v>
      </c>
      <c r="I39628">
        <f>IF(P_therm_2024[[#This Row],[Puissance FARE-MERI kW]]&lt;0,0,P_therm_2024[[#This Row],[Puissance FARE-MERI kW]])</f>
        <v>0</v>
      </c>
      <c r="J39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3.380000000005</v>
      </c>
      <c r="K39628"/>
    </row>
    <row r="39629" spans="1:11">
      <c r="A39629" s="1">
        <v>45567.194444444445</v>
      </c>
      <c r="B39629">
        <v>41738.699999999997</v>
      </c>
      <c r="C39629">
        <v>0</v>
      </c>
      <c r="D39629">
        <v>10053.66</v>
      </c>
      <c r="E39629">
        <v>0</v>
      </c>
      <c r="F39629">
        <v>0</v>
      </c>
      <c r="G39629">
        <v>0</v>
      </c>
      <c r="H39629">
        <f>IF(P_therm_2024[[#This Row],[P Fare Gouwe (kW)]]&lt;0,0,P_therm_2024[[#This Row],[P Fare Gouwe (kW)]])</f>
        <v>0</v>
      </c>
      <c r="I39629">
        <f>IF(P_therm_2024[[#This Row],[Puissance FARE-MERI kW]]&lt;0,0,P_therm_2024[[#This Row],[Puissance FARE-MERI kW]])</f>
        <v>0</v>
      </c>
      <c r="J39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2.36</v>
      </c>
      <c r="K39629"/>
    </row>
    <row r="39630" spans="1:11">
      <c r="A39630" s="1">
        <v>45567.201388888891</v>
      </c>
      <c r="B39630">
        <v>42244.6</v>
      </c>
      <c r="C39630">
        <v>0</v>
      </c>
      <c r="D39630">
        <v>10032.93</v>
      </c>
      <c r="E39630">
        <v>0</v>
      </c>
      <c r="F39630">
        <v>0</v>
      </c>
      <c r="G39630">
        <v>0</v>
      </c>
      <c r="H39630">
        <f>IF(P_therm_2024[[#This Row],[P Fare Gouwe (kW)]]&lt;0,0,P_therm_2024[[#This Row],[P Fare Gouwe (kW)]])</f>
        <v>0</v>
      </c>
      <c r="I39630">
        <f>IF(P_therm_2024[[#This Row],[Puissance FARE-MERI kW]]&lt;0,0,P_therm_2024[[#This Row],[Puissance FARE-MERI kW]])</f>
        <v>0</v>
      </c>
      <c r="J39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7.53</v>
      </c>
      <c r="K39630"/>
    </row>
    <row r="39631" spans="1:11">
      <c r="A39631" s="1">
        <v>45567.208333333336</v>
      </c>
      <c r="B39631">
        <v>43757.2</v>
      </c>
      <c r="C39631">
        <v>0</v>
      </c>
      <c r="D39631">
        <v>10029.780000000001</v>
      </c>
      <c r="E39631">
        <v>0</v>
      </c>
      <c r="F39631">
        <v>0</v>
      </c>
      <c r="G39631">
        <v>0</v>
      </c>
      <c r="H39631">
        <f>IF(P_therm_2024[[#This Row],[P Fare Gouwe (kW)]]&lt;0,0,P_therm_2024[[#This Row],[P Fare Gouwe (kW)]])</f>
        <v>0</v>
      </c>
      <c r="I39631">
        <f>IF(P_therm_2024[[#This Row],[Puissance FARE-MERI kW]]&lt;0,0,P_therm_2024[[#This Row],[Puissance FARE-MERI kW]])</f>
        <v>0</v>
      </c>
      <c r="J39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6.979999999996</v>
      </c>
      <c r="K39631"/>
    </row>
    <row r="39632" spans="1:11">
      <c r="A39632" s="1">
        <v>45567.215277777781</v>
      </c>
      <c r="B39632">
        <v>44771.4</v>
      </c>
      <c r="C39632">
        <v>0</v>
      </c>
      <c r="D39632">
        <v>10036.9</v>
      </c>
      <c r="E39632">
        <v>0</v>
      </c>
      <c r="F39632">
        <v>0</v>
      </c>
      <c r="G39632">
        <v>0</v>
      </c>
      <c r="H39632">
        <f>IF(P_therm_2024[[#This Row],[P Fare Gouwe (kW)]]&lt;0,0,P_therm_2024[[#This Row],[P Fare Gouwe (kW)]])</f>
        <v>0</v>
      </c>
      <c r="I39632">
        <f>IF(P_therm_2024[[#This Row],[Puissance FARE-MERI kW]]&lt;0,0,P_therm_2024[[#This Row],[Puissance FARE-MERI kW]])</f>
        <v>0</v>
      </c>
      <c r="J39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8.3</v>
      </c>
      <c r="K39632"/>
    </row>
    <row r="39633" spans="1:11">
      <c r="A39633" s="1">
        <v>45567.222222222219</v>
      </c>
      <c r="B39633">
        <v>45781.2</v>
      </c>
      <c r="C39633">
        <v>0</v>
      </c>
      <c r="D39633">
        <v>10036.02</v>
      </c>
      <c r="E39633">
        <v>0</v>
      </c>
      <c r="F39633">
        <v>0</v>
      </c>
      <c r="G39633">
        <v>0</v>
      </c>
      <c r="H39633">
        <f>IF(P_therm_2024[[#This Row],[P Fare Gouwe (kW)]]&lt;0,0,P_therm_2024[[#This Row],[P Fare Gouwe (kW)]])</f>
        <v>0</v>
      </c>
      <c r="I39633">
        <f>IF(P_therm_2024[[#This Row],[Puissance FARE-MERI kW]]&lt;0,0,P_therm_2024[[#This Row],[Puissance FARE-MERI kW]])</f>
        <v>0</v>
      </c>
      <c r="J39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22</v>
      </c>
      <c r="K39633"/>
    </row>
    <row r="39634" spans="1:11">
      <c r="A39634" s="1">
        <v>45567.229166666664</v>
      </c>
      <c r="B39634">
        <v>46160.1</v>
      </c>
      <c r="C39634">
        <v>0</v>
      </c>
      <c r="D39634">
        <v>10042.83</v>
      </c>
      <c r="E39634">
        <v>0</v>
      </c>
      <c r="F39634">
        <v>0</v>
      </c>
      <c r="G39634">
        <v>0</v>
      </c>
      <c r="H39634">
        <f>IF(P_therm_2024[[#This Row],[P Fare Gouwe (kW)]]&lt;0,0,P_therm_2024[[#This Row],[P Fare Gouwe (kW)]])</f>
        <v>0</v>
      </c>
      <c r="I39634">
        <f>IF(P_therm_2024[[#This Row],[Puissance FARE-MERI kW]]&lt;0,0,P_therm_2024[[#This Row],[Puissance FARE-MERI kW]])</f>
        <v>0</v>
      </c>
      <c r="J39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2.93</v>
      </c>
      <c r="K39634"/>
    </row>
    <row r="39635" spans="1:11">
      <c r="A39635" s="1">
        <v>45567.236111111109</v>
      </c>
      <c r="B39635">
        <v>46259.7</v>
      </c>
      <c r="C39635">
        <v>74.290000000000006</v>
      </c>
      <c r="D39635">
        <v>10277.780000000001</v>
      </c>
      <c r="E39635">
        <v>0</v>
      </c>
      <c r="F39635">
        <v>0</v>
      </c>
      <c r="G39635">
        <v>0</v>
      </c>
      <c r="H39635">
        <f>IF(P_therm_2024[[#This Row],[P Fare Gouwe (kW)]]&lt;0,0,P_therm_2024[[#This Row],[P Fare Gouwe (kW)]])</f>
        <v>0</v>
      </c>
      <c r="I39635">
        <f>IF(P_therm_2024[[#This Row],[Puissance FARE-MERI kW]]&lt;0,0,P_therm_2024[[#This Row],[Puissance FARE-MERI kW]])</f>
        <v>0</v>
      </c>
      <c r="J39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1.77</v>
      </c>
      <c r="K39635"/>
    </row>
    <row r="39636" spans="1:11">
      <c r="A39636" s="1">
        <v>45567.243055555555</v>
      </c>
      <c r="B39636">
        <v>46833.9</v>
      </c>
      <c r="C39636">
        <v>365.4</v>
      </c>
      <c r="D39636">
        <v>10469.81</v>
      </c>
      <c r="E39636">
        <v>0</v>
      </c>
      <c r="F39636">
        <v>0</v>
      </c>
      <c r="G39636">
        <v>0</v>
      </c>
      <c r="H39636">
        <f>IF(P_therm_2024[[#This Row],[P Fare Gouwe (kW)]]&lt;0,0,P_therm_2024[[#This Row],[P Fare Gouwe (kW)]])</f>
        <v>0</v>
      </c>
      <c r="I39636">
        <f>IF(P_therm_2024[[#This Row],[Puissance FARE-MERI kW]]&lt;0,0,P_therm_2024[[#This Row],[Puissance FARE-MERI kW]])</f>
        <v>0</v>
      </c>
      <c r="J39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9.11</v>
      </c>
      <c r="K39636"/>
    </row>
    <row r="39637" spans="1:11">
      <c r="A39637" s="1">
        <v>45567.25</v>
      </c>
      <c r="B39637">
        <v>47785.5</v>
      </c>
      <c r="C39637">
        <v>773.85</v>
      </c>
      <c r="D39637">
        <v>10394.83</v>
      </c>
      <c r="E39637">
        <v>0</v>
      </c>
      <c r="F39637">
        <v>0</v>
      </c>
      <c r="G39637">
        <v>0</v>
      </c>
      <c r="H39637">
        <f>IF(P_therm_2024[[#This Row],[P Fare Gouwe (kW)]]&lt;0,0,P_therm_2024[[#This Row],[P Fare Gouwe (kW)]])</f>
        <v>0</v>
      </c>
      <c r="I39637">
        <f>IF(P_therm_2024[[#This Row],[Puissance FARE-MERI kW]]&lt;0,0,P_therm_2024[[#This Row],[Puissance FARE-MERI kW]])</f>
        <v>0</v>
      </c>
      <c r="J39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18</v>
      </c>
      <c r="K39637"/>
    </row>
    <row r="39638" spans="1:11">
      <c r="A39638" s="1">
        <v>45567.256944444445</v>
      </c>
      <c r="B39638">
        <v>47849.3</v>
      </c>
      <c r="C39638">
        <v>1047.46</v>
      </c>
      <c r="D39638">
        <v>10713.95</v>
      </c>
      <c r="E39638">
        <v>0</v>
      </c>
      <c r="F39638">
        <v>0</v>
      </c>
      <c r="G39638">
        <v>0</v>
      </c>
      <c r="H39638">
        <f>IF(P_therm_2024[[#This Row],[P Fare Gouwe (kW)]]&lt;0,0,P_therm_2024[[#This Row],[P Fare Gouwe (kW)]])</f>
        <v>0</v>
      </c>
      <c r="I39638">
        <f>IF(P_therm_2024[[#This Row],[Puissance FARE-MERI kW]]&lt;0,0,P_therm_2024[[#This Row],[Puissance FARE-MERI kW]])</f>
        <v>0</v>
      </c>
      <c r="J39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0.710000000006</v>
      </c>
      <c r="K39638"/>
    </row>
    <row r="39639" spans="1:11">
      <c r="A39639" s="1">
        <v>45567.263888888891</v>
      </c>
      <c r="B39639">
        <v>48049</v>
      </c>
      <c r="C39639">
        <v>1787.97</v>
      </c>
      <c r="D39639">
        <v>10637.71</v>
      </c>
      <c r="E39639">
        <v>1</v>
      </c>
      <c r="F39639">
        <v>0</v>
      </c>
      <c r="G39639">
        <v>0</v>
      </c>
      <c r="H39639">
        <f>IF(P_therm_2024[[#This Row],[P Fare Gouwe (kW)]]&lt;0,0,P_therm_2024[[#This Row],[P Fare Gouwe (kW)]])</f>
        <v>0</v>
      </c>
      <c r="I39639">
        <f>IF(P_therm_2024[[#This Row],[Puissance FARE-MERI kW]]&lt;0,0,P_therm_2024[[#This Row],[Puissance FARE-MERI kW]])</f>
        <v>0</v>
      </c>
      <c r="J39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5.68</v>
      </c>
      <c r="K39639"/>
    </row>
    <row r="39640" spans="1:11">
      <c r="A39640" s="1">
        <v>45567.270833333336</v>
      </c>
      <c r="B39640">
        <v>46086.5</v>
      </c>
      <c r="C39640">
        <v>2950.15</v>
      </c>
      <c r="D39640">
        <v>10613.36</v>
      </c>
      <c r="E39640">
        <v>1</v>
      </c>
      <c r="F39640">
        <v>0</v>
      </c>
      <c r="G39640">
        <v>0</v>
      </c>
      <c r="H39640">
        <f>IF(P_therm_2024[[#This Row],[P Fare Gouwe (kW)]]&lt;0,0,P_therm_2024[[#This Row],[P Fare Gouwe (kW)]])</f>
        <v>0</v>
      </c>
      <c r="I39640">
        <f>IF(P_therm_2024[[#This Row],[Puissance FARE-MERI kW]]&lt;0,0,P_therm_2024[[#This Row],[Puissance FARE-MERI kW]])</f>
        <v>0</v>
      </c>
      <c r="J39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1.01</v>
      </c>
      <c r="K39640"/>
    </row>
    <row r="39641" spans="1:11">
      <c r="A39641" s="1">
        <v>45567.277777777781</v>
      </c>
      <c r="B39641">
        <v>45946.3</v>
      </c>
      <c r="C39641">
        <v>4298.45</v>
      </c>
      <c r="D39641">
        <v>10640.3</v>
      </c>
      <c r="E39641">
        <v>0</v>
      </c>
      <c r="F39641">
        <v>0</v>
      </c>
      <c r="G39641">
        <v>0</v>
      </c>
      <c r="H39641">
        <f>IF(P_therm_2024[[#This Row],[P Fare Gouwe (kW)]]&lt;0,0,P_therm_2024[[#This Row],[P Fare Gouwe (kW)]])</f>
        <v>0</v>
      </c>
      <c r="I39641">
        <f>IF(P_therm_2024[[#This Row],[Puissance FARE-MERI kW]]&lt;0,0,P_therm_2024[[#This Row],[Puissance FARE-MERI kW]])</f>
        <v>0</v>
      </c>
      <c r="J39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5.05</v>
      </c>
      <c r="K39641"/>
    </row>
    <row r="39642" spans="1:11">
      <c r="A39642" s="1">
        <v>45567.284722222219</v>
      </c>
      <c r="B39642">
        <v>47764.9</v>
      </c>
      <c r="C39642">
        <v>5106.62</v>
      </c>
      <c r="D39642">
        <v>10667.07</v>
      </c>
      <c r="E39642">
        <v>0</v>
      </c>
      <c r="F39642">
        <v>0</v>
      </c>
      <c r="G39642">
        <v>0</v>
      </c>
      <c r="H39642">
        <f>IF(P_therm_2024[[#This Row],[P Fare Gouwe (kW)]]&lt;0,0,P_therm_2024[[#This Row],[P Fare Gouwe (kW)]])</f>
        <v>0</v>
      </c>
      <c r="I39642">
        <f>IF(P_therm_2024[[#This Row],[Puissance FARE-MERI kW]]&lt;0,0,P_therm_2024[[#This Row],[Puissance FARE-MERI kW]])</f>
        <v>0</v>
      </c>
      <c r="J39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8.590000000004</v>
      </c>
      <c r="K39642"/>
    </row>
    <row r="39643" spans="1:11">
      <c r="A39643" s="1">
        <v>45567.291666666664</v>
      </c>
      <c r="B39643">
        <v>49693</v>
      </c>
      <c r="C39643">
        <v>5792.99</v>
      </c>
      <c r="D39643">
        <v>10587.07</v>
      </c>
      <c r="E39643">
        <v>0</v>
      </c>
      <c r="F39643">
        <v>0</v>
      </c>
      <c r="G39643">
        <v>0</v>
      </c>
      <c r="H39643">
        <f>IF(P_therm_2024[[#This Row],[P Fare Gouwe (kW)]]&lt;0,0,P_therm_2024[[#This Row],[P Fare Gouwe (kW)]])</f>
        <v>0</v>
      </c>
      <c r="I39643">
        <f>IF(P_therm_2024[[#This Row],[Puissance FARE-MERI kW]]&lt;0,0,P_therm_2024[[#This Row],[Puissance FARE-MERI kW]])</f>
        <v>0</v>
      </c>
      <c r="J39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3.06</v>
      </c>
      <c r="K39643"/>
    </row>
    <row r="39644" spans="1:11">
      <c r="A39644" s="1">
        <v>45567.298611111109</v>
      </c>
      <c r="B39644">
        <v>50765.9</v>
      </c>
      <c r="C39644">
        <v>6398.39</v>
      </c>
      <c r="D39644">
        <v>10579.43</v>
      </c>
      <c r="E39644">
        <v>0</v>
      </c>
      <c r="F39644">
        <v>0</v>
      </c>
      <c r="G39644">
        <v>0</v>
      </c>
      <c r="H39644">
        <f>IF(P_therm_2024[[#This Row],[P Fare Gouwe (kW)]]&lt;0,0,P_therm_2024[[#This Row],[P Fare Gouwe (kW)]])</f>
        <v>0</v>
      </c>
      <c r="I39644">
        <f>IF(P_therm_2024[[#This Row],[Puissance FARE-MERI kW]]&lt;0,0,P_therm_2024[[#This Row],[Puissance FARE-MERI kW]])</f>
        <v>0</v>
      </c>
      <c r="J39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3.72</v>
      </c>
      <c r="K39644"/>
    </row>
    <row r="39645" spans="1:11">
      <c r="A39645" s="1">
        <v>45567.305555555555</v>
      </c>
      <c r="B39645">
        <v>50770</v>
      </c>
      <c r="C39645">
        <v>7233.97</v>
      </c>
      <c r="D39645">
        <v>11488.96</v>
      </c>
      <c r="E39645">
        <v>0</v>
      </c>
      <c r="F39645">
        <v>0</v>
      </c>
      <c r="G39645">
        <v>0</v>
      </c>
      <c r="H39645">
        <f>IF(P_therm_2024[[#This Row],[P Fare Gouwe (kW)]]&lt;0,0,P_therm_2024[[#This Row],[P Fare Gouwe (kW)]])</f>
        <v>0</v>
      </c>
      <c r="I39645">
        <f>IF(P_therm_2024[[#This Row],[Puissance FARE-MERI kW]]&lt;0,0,P_therm_2024[[#This Row],[Puissance FARE-MERI kW]])</f>
        <v>0</v>
      </c>
      <c r="J39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2.929999999993</v>
      </c>
      <c r="K39645"/>
    </row>
    <row r="39646" spans="1:11">
      <c r="A39646" s="1">
        <v>45567.3125</v>
      </c>
      <c r="B39646">
        <v>50244.800000000003</v>
      </c>
      <c r="C39646">
        <v>7842.87</v>
      </c>
      <c r="D39646">
        <v>12687.76</v>
      </c>
      <c r="E39646">
        <v>0</v>
      </c>
      <c r="F39646">
        <v>0</v>
      </c>
      <c r="G39646">
        <v>0</v>
      </c>
      <c r="H39646">
        <f>IF(P_therm_2024[[#This Row],[P Fare Gouwe (kW)]]&lt;0,0,P_therm_2024[[#This Row],[P Fare Gouwe (kW)]])</f>
        <v>0</v>
      </c>
      <c r="I39646">
        <f>IF(P_therm_2024[[#This Row],[Puissance FARE-MERI kW]]&lt;0,0,P_therm_2024[[#This Row],[Puissance FARE-MERI kW]])</f>
        <v>0</v>
      </c>
      <c r="J39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5.430000000008</v>
      </c>
      <c r="K39646"/>
    </row>
    <row r="39647" spans="1:11">
      <c r="A39647" s="1">
        <v>45567.319444444445</v>
      </c>
      <c r="B39647">
        <v>50840.1</v>
      </c>
      <c r="C39647">
        <v>8877.3799999999992</v>
      </c>
      <c r="D39647">
        <v>12688.98</v>
      </c>
      <c r="E39647">
        <v>0</v>
      </c>
      <c r="F39647">
        <v>0</v>
      </c>
      <c r="G39647">
        <v>0</v>
      </c>
      <c r="H39647">
        <f>IF(P_therm_2024[[#This Row],[P Fare Gouwe (kW)]]&lt;0,0,P_therm_2024[[#This Row],[P Fare Gouwe (kW)]])</f>
        <v>0</v>
      </c>
      <c r="I39647">
        <f>IF(P_therm_2024[[#This Row],[Puissance FARE-MERI kW]]&lt;0,0,P_therm_2024[[#This Row],[Puissance FARE-MERI kW]])</f>
        <v>0</v>
      </c>
      <c r="J39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6.459999999992</v>
      </c>
      <c r="K39647"/>
    </row>
    <row r="39648" spans="1:11">
      <c r="A39648" s="1">
        <v>45567.326388888891</v>
      </c>
      <c r="B39648">
        <v>50310</v>
      </c>
      <c r="C39648">
        <v>10256.9</v>
      </c>
      <c r="D39648">
        <v>12650.07</v>
      </c>
      <c r="E39648">
        <v>0</v>
      </c>
      <c r="F39648">
        <v>0</v>
      </c>
      <c r="G39648">
        <v>0</v>
      </c>
      <c r="H39648">
        <f>IF(P_therm_2024[[#This Row],[P Fare Gouwe (kW)]]&lt;0,0,P_therm_2024[[#This Row],[P Fare Gouwe (kW)]])</f>
        <v>0</v>
      </c>
      <c r="I39648">
        <f>IF(P_therm_2024[[#This Row],[Puissance FARE-MERI kW]]&lt;0,0,P_therm_2024[[#This Row],[Puissance FARE-MERI kW]])</f>
        <v>0</v>
      </c>
      <c r="J39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6.97</v>
      </c>
      <c r="K39648"/>
    </row>
    <row r="39649" spans="1:11">
      <c r="A39649" s="1">
        <v>45567.333333333336</v>
      </c>
      <c r="B39649">
        <v>50083</v>
      </c>
      <c r="C39649">
        <v>11898.98</v>
      </c>
      <c r="D39649">
        <v>12690.13</v>
      </c>
      <c r="E39649">
        <v>0</v>
      </c>
      <c r="F39649">
        <v>0</v>
      </c>
      <c r="G39649">
        <v>0</v>
      </c>
      <c r="H39649">
        <f>IF(P_therm_2024[[#This Row],[P Fare Gouwe (kW)]]&lt;0,0,P_therm_2024[[#This Row],[P Fare Gouwe (kW)]])</f>
        <v>0</v>
      </c>
      <c r="I39649">
        <f>IF(P_therm_2024[[#This Row],[Puissance FARE-MERI kW]]&lt;0,0,P_therm_2024[[#This Row],[Puissance FARE-MERI kW]])</f>
        <v>0</v>
      </c>
      <c r="J39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2.11</v>
      </c>
      <c r="K39649"/>
    </row>
    <row r="39650" spans="1:11">
      <c r="A39650" s="1">
        <v>45567.340277777781</v>
      </c>
      <c r="B39650">
        <v>49045.3</v>
      </c>
      <c r="C39650">
        <v>14020.68</v>
      </c>
      <c r="D39650">
        <v>12751.57</v>
      </c>
      <c r="E39650">
        <v>0</v>
      </c>
      <c r="F39650">
        <v>0</v>
      </c>
      <c r="G39650">
        <v>0</v>
      </c>
      <c r="H39650">
        <f>IF(P_therm_2024[[#This Row],[P Fare Gouwe (kW)]]&lt;0,0,P_therm_2024[[#This Row],[P Fare Gouwe (kW)]])</f>
        <v>0</v>
      </c>
      <c r="I39650">
        <f>IF(P_therm_2024[[#This Row],[Puissance FARE-MERI kW]]&lt;0,0,P_therm_2024[[#This Row],[Puissance FARE-MERI kW]])</f>
        <v>0</v>
      </c>
      <c r="J39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7.55</v>
      </c>
      <c r="K39650"/>
    </row>
    <row r="39651" spans="1:11">
      <c r="A39651" s="1">
        <v>45567.347222222219</v>
      </c>
      <c r="B39651">
        <v>47656.5</v>
      </c>
      <c r="C39651">
        <v>15785.74</v>
      </c>
      <c r="D39651">
        <v>12804.84</v>
      </c>
      <c r="E39651">
        <v>0</v>
      </c>
      <c r="F39651">
        <v>0</v>
      </c>
      <c r="G39651">
        <v>0</v>
      </c>
      <c r="H39651">
        <f>IF(P_therm_2024[[#This Row],[P Fare Gouwe (kW)]]&lt;0,0,P_therm_2024[[#This Row],[P Fare Gouwe (kW)]])</f>
        <v>0</v>
      </c>
      <c r="I39651">
        <f>IF(P_therm_2024[[#This Row],[Puissance FARE-MERI kW]]&lt;0,0,P_therm_2024[[#This Row],[Puissance FARE-MERI kW]])</f>
        <v>0</v>
      </c>
      <c r="J39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7.08</v>
      </c>
      <c r="K39651"/>
    </row>
    <row r="39652" spans="1:11">
      <c r="A39652" s="1">
        <v>45567.354166666664</v>
      </c>
      <c r="B39652">
        <v>45581.1</v>
      </c>
      <c r="C39652">
        <v>18370.63</v>
      </c>
      <c r="D39652">
        <v>12754.03</v>
      </c>
      <c r="E39652">
        <v>0</v>
      </c>
      <c r="F39652">
        <v>0</v>
      </c>
      <c r="G39652">
        <v>0</v>
      </c>
      <c r="H39652">
        <f>IF(P_therm_2024[[#This Row],[P Fare Gouwe (kW)]]&lt;0,0,P_therm_2024[[#This Row],[P Fare Gouwe (kW)]])</f>
        <v>0</v>
      </c>
      <c r="I39652">
        <f>IF(P_therm_2024[[#This Row],[Puissance FARE-MERI kW]]&lt;0,0,P_therm_2024[[#This Row],[Puissance FARE-MERI kW]])</f>
        <v>0</v>
      </c>
      <c r="J39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5.759999999995</v>
      </c>
      <c r="K39652"/>
    </row>
    <row r="39653" spans="1:11">
      <c r="A39653" s="1">
        <v>45567.361111111109</v>
      </c>
      <c r="B39653">
        <v>47983.5</v>
      </c>
      <c r="C39653">
        <v>16763.490000000002</v>
      </c>
      <c r="D39653">
        <v>12713.04</v>
      </c>
      <c r="E39653">
        <v>0</v>
      </c>
      <c r="F39653">
        <v>0</v>
      </c>
      <c r="G39653">
        <v>0</v>
      </c>
      <c r="H39653">
        <f>IF(P_therm_2024[[#This Row],[P Fare Gouwe (kW)]]&lt;0,0,P_therm_2024[[#This Row],[P Fare Gouwe (kW)]])</f>
        <v>0</v>
      </c>
      <c r="I39653">
        <f>IF(P_therm_2024[[#This Row],[Puissance FARE-MERI kW]]&lt;0,0,P_therm_2024[[#This Row],[Puissance FARE-MERI kW]])</f>
        <v>0</v>
      </c>
      <c r="J39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0.03</v>
      </c>
      <c r="K39653"/>
    </row>
    <row r="39654" spans="1:11">
      <c r="A39654" s="1">
        <v>45567.368055555555</v>
      </c>
      <c r="B39654">
        <v>46013.3</v>
      </c>
      <c r="C39654">
        <v>19090.919999999998</v>
      </c>
      <c r="D39654">
        <v>12759.05</v>
      </c>
      <c r="E39654">
        <v>0</v>
      </c>
      <c r="F39654">
        <v>0</v>
      </c>
      <c r="G39654">
        <v>0</v>
      </c>
      <c r="H39654">
        <f>IF(P_therm_2024[[#This Row],[P Fare Gouwe (kW)]]&lt;0,0,P_therm_2024[[#This Row],[P Fare Gouwe (kW)]])</f>
        <v>0</v>
      </c>
      <c r="I39654">
        <f>IF(P_therm_2024[[#This Row],[Puissance FARE-MERI kW]]&lt;0,0,P_therm_2024[[#This Row],[Puissance FARE-MERI kW]])</f>
        <v>0</v>
      </c>
      <c r="J39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3.27</v>
      </c>
      <c r="K39654"/>
    </row>
    <row r="39655" spans="1:11">
      <c r="A39655" s="1">
        <v>45567.375</v>
      </c>
      <c r="B39655">
        <v>43493.2</v>
      </c>
      <c r="C39655">
        <v>21674.79</v>
      </c>
      <c r="D39655">
        <v>12763</v>
      </c>
      <c r="E39655">
        <v>0</v>
      </c>
      <c r="F39655">
        <v>0</v>
      </c>
      <c r="G39655">
        <v>0</v>
      </c>
      <c r="H39655">
        <f>IF(P_therm_2024[[#This Row],[P Fare Gouwe (kW)]]&lt;0,0,P_therm_2024[[#This Row],[P Fare Gouwe (kW)]])</f>
        <v>0</v>
      </c>
      <c r="I39655">
        <f>IF(P_therm_2024[[#This Row],[Puissance FARE-MERI kW]]&lt;0,0,P_therm_2024[[#This Row],[Puissance FARE-MERI kW]])</f>
        <v>0</v>
      </c>
      <c r="J39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0.989999999991</v>
      </c>
      <c r="K39655"/>
    </row>
    <row r="39656" spans="1:11">
      <c r="A39656" s="1">
        <v>45567.381944444445</v>
      </c>
      <c r="B39656">
        <v>43215.6</v>
      </c>
      <c r="C39656">
        <v>22760.15</v>
      </c>
      <c r="D39656">
        <v>12735.8</v>
      </c>
      <c r="E39656">
        <v>0</v>
      </c>
      <c r="F39656">
        <v>0</v>
      </c>
      <c r="G39656">
        <v>0</v>
      </c>
      <c r="H39656">
        <f>IF(P_therm_2024[[#This Row],[P Fare Gouwe (kW)]]&lt;0,0,P_therm_2024[[#This Row],[P Fare Gouwe (kW)]])</f>
        <v>0</v>
      </c>
      <c r="I39656">
        <f>IF(P_therm_2024[[#This Row],[Puissance FARE-MERI kW]]&lt;0,0,P_therm_2024[[#This Row],[Puissance FARE-MERI kW]])</f>
        <v>0</v>
      </c>
      <c r="J39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1.55</v>
      </c>
      <c r="K39656"/>
    </row>
    <row r="39657" spans="1:11">
      <c r="A39657" s="1">
        <v>45567.388888888891</v>
      </c>
      <c r="B39657">
        <v>43307.8</v>
      </c>
      <c r="C39657">
        <v>23169.360000000001</v>
      </c>
      <c r="D39657">
        <v>12753.56</v>
      </c>
      <c r="E39657">
        <v>0</v>
      </c>
      <c r="F39657">
        <v>0</v>
      </c>
      <c r="G39657">
        <v>0</v>
      </c>
      <c r="H39657">
        <f>IF(P_therm_2024[[#This Row],[P Fare Gouwe (kW)]]&lt;0,0,P_therm_2024[[#This Row],[P Fare Gouwe (kW)]])</f>
        <v>0</v>
      </c>
      <c r="I39657">
        <f>IF(P_therm_2024[[#This Row],[Puissance FARE-MERI kW]]&lt;0,0,P_therm_2024[[#This Row],[Puissance FARE-MERI kW]])</f>
        <v>0</v>
      </c>
      <c r="J39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30.720000000001</v>
      </c>
      <c r="K39657"/>
    </row>
    <row r="39658" spans="1:11">
      <c r="A39658" s="1">
        <v>45567.395833333336</v>
      </c>
      <c r="B39658">
        <v>44743.9</v>
      </c>
      <c r="C39658">
        <v>22269.31</v>
      </c>
      <c r="D39658">
        <v>12779.63</v>
      </c>
      <c r="E39658">
        <v>0</v>
      </c>
      <c r="F39658">
        <v>0</v>
      </c>
      <c r="G39658">
        <v>0</v>
      </c>
      <c r="H39658">
        <f>IF(P_therm_2024[[#This Row],[P Fare Gouwe (kW)]]&lt;0,0,P_therm_2024[[#This Row],[P Fare Gouwe (kW)]])</f>
        <v>0</v>
      </c>
      <c r="I39658">
        <f>IF(P_therm_2024[[#This Row],[Puissance FARE-MERI kW]]&lt;0,0,P_therm_2024[[#This Row],[Puissance FARE-MERI kW]])</f>
        <v>0</v>
      </c>
      <c r="J39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2.840000000011</v>
      </c>
      <c r="K39658"/>
    </row>
    <row r="39659" spans="1:11">
      <c r="A39659" s="1">
        <v>45567.402777777781</v>
      </c>
      <c r="B39659">
        <v>45794</v>
      </c>
      <c r="C39659">
        <v>22093.8</v>
      </c>
      <c r="D39659">
        <v>12113.2</v>
      </c>
      <c r="E39659">
        <v>0</v>
      </c>
      <c r="F39659">
        <v>0</v>
      </c>
      <c r="G39659">
        <v>0</v>
      </c>
      <c r="H39659">
        <f>IF(P_therm_2024[[#This Row],[P Fare Gouwe (kW)]]&lt;0,0,P_therm_2024[[#This Row],[P Fare Gouwe (kW)]])</f>
        <v>0</v>
      </c>
      <c r="I39659">
        <f>IF(P_therm_2024[[#This Row],[Puissance FARE-MERI kW]]&lt;0,0,P_therm_2024[[#This Row],[Puissance FARE-MERI kW]])</f>
        <v>0</v>
      </c>
      <c r="J39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1</v>
      </c>
      <c r="K39659"/>
    </row>
    <row r="39660" spans="1:11">
      <c r="A39660" s="1">
        <v>45567.409722222219</v>
      </c>
      <c r="B39660">
        <v>44101</v>
      </c>
      <c r="C39660">
        <v>23500.36</v>
      </c>
      <c r="D39660">
        <v>12149.14</v>
      </c>
      <c r="E39660">
        <v>0</v>
      </c>
      <c r="F39660">
        <v>0</v>
      </c>
      <c r="G39660">
        <v>0</v>
      </c>
      <c r="H39660">
        <f>IF(P_therm_2024[[#This Row],[P Fare Gouwe (kW)]]&lt;0,0,P_therm_2024[[#This Row],[P Fare Gouwe (kW)]])</f>
        <v>0</v>
      </c>
      <c r="I39660">
        <f>IF(P_therm_2024[[#This Row],[Puissance FARE-MERI kW]]&lt;0,0,P_therm_2024[[#This Row],[Puissance FARE-MERI kW]])</f>
        <v>0</v>
      </c>
      <c r="J39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50.5</v>
      </c>
      <c r="K39660"/>
    </row>
    <row r="39661" spans="1:11">
      <c r="A39661" s="1">
        <v>45567.416666666664</v>
      </c>
      <c r="B39661">
        <v>42800</v>
      </c>
      <c r="C39661">
        <v>25407.66</v>
      </c>
      <c r="D39661">
        <v>12496.64</v>
      </c>
      <c r="E39661">
        <v>1</v>
      </c>
      <c r="F39661">
        <v>0</v>
      </c>
      <c r="G39661">
        <v>0</v>
      </c>
      <c r="H39661">
        <f>IF(P_therm_2024[[#This Row],[P Fare Gouwe (kW)]]&lt;0,0,P_therm_2024[[#This Row],[P Fare Gouwe (kW)]])</f>
        <v>0</v>
      </c>
      <c r="I39661">
        <f>IF(P_therm_2024[[#This Row],[Puissance FARE-MERI kW]]&lt;0,0,P_therm_2024[[#This Row],[Puissance FARE-MERI kW]])</f>
        <v>0</v>
      </c>
      <c r="J39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5.3</v>
      </c>
      <c r="K39661"/>
    </row>
    <row r="39662" spans="1:11">
      <c r="A39662" s="1">
        <v>45567.423611111109</v>
      </c>
      <c r="B39662">
        <v>41102.5</v>
      </c>
      <c r="C39662">
        <v>26896.720000000001</v>
      </c>
      <c r="D39662">
        <v>11975.76</v>
      </c>
      <c r="E39662">
        <v>1</v>
      </c>
      <c r="F39662">
        <v>0</v>
      </c>
      <c r="G39662">
        <v>0</v>
      </c>
      <c r="H39662">
        <f>IF(P_therm_2024[[#This Row],[P Fare Gouwe (kW)]]&lt;0,0,P_therm_2024[[#This Row],[P Fare Gouwe (kW)]])</f>
        <v>0</v>
      </c>
      <c r="I39662">
        <f>IF(P_therm_2024[[#This Row],[Puissance FARE-MERI kW]]&lt;0,0,P_therm_2024[[#This Row],[Puissance FARE-MERI kW]])</f>
        <v>0</v>
      </c>
      <c r="J39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5.98</v>
      </c>
      <c r="K39662"/>
    </row>
    <row r="39663" spans="1:11">
      <c r="A39663" s="1">
        <v>45567.430555555555</v>
      </c>
      <c r="B39663">
        <v>45767.6</v>
      </c>
      <c r="C39663">
        <v>26124.240000000002</v>
      </c>
      <c r="D39663">
        <v>9474.89</v>
      </c>
      <c r="E39663">
        <v>1</v>
      </c>
      <c r="F39663">
        <v>0</v>
      </c>
      <c r="G39663">
        <v>0</v>
      </c>
      <c r="H39663">
        <f>IF(P_therm_2024[[#This Row],[P Fare Gouwe (kW)]]&lt;0,0,P_therm_2024[[#This Row],[P Fare Gouwe (kW)]])</f>
        <v>0</v>
      </c>
      <c r="I39663">
        <f>IF(P_therm_2024[[#This Row],[Puissance FARE-MERI kW]]&lt;0,0,P_therm_2024[[#This Row],[Puissance FARE-MERI kW]])</f>
        <v>0</v>
      </c>
      <c r="J39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7.73</v>
      </c>
      <c r="K39663"/>
    </row>
    <row r="39664" spans="1:11">
      <c r="A39664" s="1">
        <v>45567.4375</v>
      </c>
      <c r="B39664">
        <v>46098.8</v>
      </c>
      <c r="C39664">
        <v>25766.02</v>
      </c>
      <c r="D39664">
        <v>9598.3700000000008</v>
      </c>
      <c r="E39664">
        <v>1</v>
      </c>
      <c r="F39664">
        <v>0</v>
      </c>
      <c r="G39664">
        <v>0</v>
      </c>
      <c r="H39664">
        <f>IF(P_therm_2024[[#This Row],[P Fare Gouwe (kW)]]&lt;0,0,P_therm_2024[[#This Row],[P Fare Gouwe (kW)]])</f>
        <v>0</v>
      </c>
      <c r="I39664">
        <f>IF(P_therm_2024[[#This Row],[Puissance FARE-MERI kW]]&lt;0,0,P_therm_2024[[#This Row],[Puissance FARE-MERI kW]])</f>
        <v>0</v>
      </c>
      <c r="J39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64.19</v>
      </c>
      <c r="K39664"/>
    </row>
    <row r="39665" spans="1:11">
      <c r="A39665" s="1">
        <v>45567.444444444445</v>
      </c>
      <c r="B39665">
        <v>45307</v>
      </c>
      <c r="C39665">
        <v>26602.16</v>
      </c>
      <c r="D39665">
        <v>10041.33</v>
      </c>
      <c r="E39665">
        <v>1</v>
      </c>
      <c r="F39665">
        <v>0</v>
      </c>
      <c r="G39665">
        <v>0</v>
      </c>
      <c r="H39665">
        <f>IF(P_therm_2024[[#This Row],[P Fare Gouwe (kW)]]&lt;0,0,P_therm_2024[[#This Row],[P Fare Gouwe (kW)]])</f>
        <v>0</v>
      </c>
      <c r="I39665">
        <f>IF(P_therm_2024[[#This Row],[Puissance FARE-MERI kW]]&lt;0,0,P_therm_2024[[#This Row],[Puissance FARE-MERI kW]])</f>
        <v>0</v>
      </c>
      <c r="J39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51.490000000005</v>
      </c>
      <c r="K39665"/>
    </row>
    <row r="39666" spans="1:11">
      <c r="A39666" s="1">
        <v>45567.451388888891</v>
      </c>
      <c r="B39666">
        <v>43048.2</v>
      </c>
      <c r="C39666">
        <v>27655.52</v>
      </c>
      <c r="D39666">
        <v>11135.23</v>
      </c>
      <c r="E39666">
        <v>0</v>
      </c>
      <c r="F39666">
        <v>0</v>
      </c>
      <c r="G39666">
        <v>0</v>
      </c>
      <c r="H39666">
        <f>IF(P_therm_2024[[#This Row],[P Fare Gouwe (kW)]]&lt;0,0,P_therm_2024[[#This Row],[P Fare Gouwe (kW)]])</f>
        <v>0</v>
      </c>
      <c r="I39666">
        <f>IF(P_therm_2024[[#This Row],[Puissance FARE-MERI kW]]&lt;0,0,P_therm_2024[[#This Row],[Puissance FARE-MERI kW]])</f>
        <v>0</v>
      </c>
      <c r="J39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8.95</v>
      </c>
      <c r="K39666"/>
    </row>
    <row r="39667" spans="1:11">
      <c r="A39667" s="1">
        <v>45567.458333333336</v>
      </c>
      <c r="B39667">
        <v>41800</v>
      </c>
      <c r="C39667">
        <v>28348.39</v>
      </c>
      <c r="D39667">
        <v>11172.39</v>
      </c>
      <c r="E39667">
        <v>1</v>
      </c>
      <c r="F39667">
        <v>0</v>
      </c>
      <c r="G39667">
        <v>0</v>
      </c>
      <c r="H39667">
        <f>IF(P_therm_2024[[#This Row],[P Fare Gouwe (kW)]]&lt;0,0,P_therm_2024[[#This Row],[P Fare Gouwe (kW)]])</f>
        <v>0</v>
      </c>
      <c r="I39667">
        <f>IF(P_therm_2024[[#This Row],[Puissance FARE-MERI kW]]&lt;0,0,P_therm_2024[[#This Row],[Puissance FARE-MERI kW]])</f>
        <v>0</v>
      </c>
      <c r="J39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1.78</v>
      </c>
      <c r="K39667"/>
    </row>
    <row r="39668" spans="1:11">
      <c r="A39668" s="1">
        <v>45567.465277777781</v>
      </c>
      <c r="B39668">
        <v>43341.1</v>
      </c>
      <c r="C39668">
        <v>28537.63</v>
      </c>
      <c r="D39668">
        <v>9851.75</v>
      </c>
      <c r="E39668">
        <v>25</v>
      </c>
      <c r="F39668">
        <v>0</v>
      </c>
      <c r="G39668">
        <v>0</v>
      </c>
      <c r="H39668">
        <f>IF(P_therm_2024[[#This Row],[P Fare Gouwe (kW)]]&lt;0,0,P_therm_2024[[#This Row],[P Fare Gouwe (kW)]])</f>
        <v>0</v>
      </c>
      <c r="I39668">
        <f>IF(P_therm_2024[[#This Row],[Puissance FARE-MERI kW]]&lt;0,0,P_therm_2024[[#This Row],[Puissance FARE-MERI kW]])</f>
        <v>0</v>
      </c>
      <c r="J39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5.48</v>
      </c>
      <c r="K39668"/>
    </row>
    <row r="39669" spans="1:11">
      <c r="A39669" s="1">
        <v>45567.472222222219</v>
      </c>
      <c r="B39669">
        <v>43326.7</v>
      </c>
      <c r="C39669">
        <v>27975.78</v>
      </c>
      <c r="D39669">
        <v>10466.25</v>
      </c>
      <c r="E39669">
        <v>14</v>
      </c>
      <c r="F39669">
        <v>0</v>
      </c>
      <c r="G39669">
        <v>0</v>
      </c>
      <c r="H39669">
        <f>IF(P_therm_2024[[#This Row],[P Fare Gouwe (kW)]]&lt;0,0,P_therm_2024[[#This Row],[P Fare Gouwe (kW)]])</f>
        <v>0</v>
      </c>
      <c r="I39669">
        <f>IF(P_therm_2024[[#This Row],[Puissance FARE-MERI kW]]&lt;0,0,P_therm_2024[[#This Row],[Puissance FARE-MERI kW]])</f>
        <v>0</v>
      </c>
      <c r="J39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2.73</v>
      </c>
      <c r="K39669"/>
    </row>
    <row r="39670" spans="1:11">
      <c r="A39670" s="1">
        <v>45567.479166666664</v>
      </c>
      <c r="B39670">
        <v>45915.7</v>
      </c>
      <c r="C39670">
        <v>26153.29</v>
      </c>
      <c r="D39670">
        <v>9312.08</v>
      </c>
      <c r="E39670">
        <v>0</v>
      </c>
      <c r="F39670">
        <v>0</v>
      </c>
      <c r="G39670">
        <v>0</v>
      </c>
      <c r="H39670">
        <f>IF(P_therm_2024[[#This Row],[P Fare Gouwe (kW)]]&lt;0,0,P_therm_2024[[#This Row],[P Fare Gouwe (kW)]])</f>
        <v>0</v>
      </c>
      <c r="I39670">
        <f>IF(P_therm_2024[[#This Row],[Puissance FARE-MERI kW]]&lt;0,0,P_therm_2024[[#This Row],[Puissance FARE-MERI kW]])</f>
        <v>0</v>
      </c>
      <c r="J39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1.069999999992</v>
      </c>
      <c r="K39670"/>
    </row>
    <row r="39671" spans="1:11">
      <c r="A39671" s="1">
        <v>45567.486111111109</v>
      </c>
      <c r="B39671">
        <v>43236.9</v>
      </c>
      <c r="C39671">
        <v>27316.25</v>
      </c>
      <c r="D39671">
        <v>9421.66</v>
      </c>
      <c r="E39671">
        <v>6</v>
      </c>
      <c r="F39671">
        <v>0</v>
      </c>
      <c r="G39671">
        <v>0</v>
      </c>
      <c r="H39671">
        <f>IF(P_therm_2024[[#This Row],[P Fare Gouwe (kW)]]&lt;0,0,P_therm_2024[[#This Row],[P Fare Gouwe (kW)]])</f>
        <v>0</v>
      </c>
      <c r="I39671">
        <f>IF(P_therm_2024[[#This Row],[Puissance FARE-MERI kW]]&lt;0,0,P_therm_2024[[#This Row],[Puissance FARE-MERI kW]])</f>
        <v>0</v>
      </c>
      <c r="J39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0.81</v>
      </c>
      <c r="K39671"/>
    </row>
    <row r="39672" spans="1:11">
      <c r="A39672" s="1">
        <v>45567.493055555555</v>
      </c>
      <c r="B39672">
        <v>43650.5</v>
      </c>
      <c r="C39672">
        <v>26910.33</v>
      </c>
      <c r="D39672">
        <v>9248.77</v>
      </c>
      <c r="E39672">
        <v>3</v>
      </c>
      <c r="F39672">
        <v>0</v>
      </c>
      <c r="G39672">
        <v>0</v>
      </c>
      <c r="H39672">
        <f>IF(P_therm_2024[[#This Row],[P Fare Gouwe (kW)]]&lt;0,0,P_therm_2024[[#This Row],[P Fare Gouwe (kW)]])</f>
        <v>0</v>
      </c>
      <c r="I39672">
        <f>IF(P_therm_2024[[#This Row],[Puissance FARE-MERI kW]]&lt;0,0,P_therm_2024[[#This Row],[Puissance FARE-MERI kW]])</f>
        <v>0</v>
      </c>
      <c r="J39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2.600000000006</v>
      </c>
      <c r="K39672"/>
    </row>
    <row r="39673" spans="1:11">
      <c r="A39673" s="1">
        <v>45567.5</v>
      </c>
      <c r="B39673">
        <v>43797.3</v>
      </c>
      <c r="C39673">
        <v>26081.18</v>
      </c>
      <c r="D39673">
        <v>9289.41</v>
      </c>
      <c r="E39673">
        <v>1</v>
      </c>
      <c r="F39673">
        <v>0</v>
      </c>
      <c r="G39673">
        <v>0</v>
      </c>
      <c r="H39673">
        <f>IF(P_therm_2024[[#This Row],[P Fare Gouwe (kW)]]&lt;0,0,P_therm_2024[[#This Row],[P Fare Gouwe (kW)]])</f>
        <v>0</v>
      </c>
      <c r="I39673">
        <f>IF(P_therm_2024[[#This Row],[Puissance FARE-MERI kW]]&lt;0,0,P_therm_2024[[#This Row],[Puissance FARE-MERI kW]])</f>
        <v>0</v>
      </c>
      <c r="J39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8.890000000014</v>
      </c>
      <c r="K39673"/>
    </row>
    <row r="39674" spans="1:11">
      <c r="A39674" s="1">
        <v>45567.506944444445</v>
      </c>
      <c r="B39674">
        <v>43297.5</v>
      </c>
      <c r="C39674">
        <v>25648.2</v>
      </c>
      <c r="D39674">
        <v>9583.2800000000007</v>
      </c>
      <c r="E39674">
        <v>5</v>
      </c>
      <c r="F39674">
        <v>0</v>
      </c>
      <c r="G39674">
        <v>0</v>
      </c>
      <c r="H39674">
        <f>IF(P_therm_2024[[#This Row],[P Fare Gouwe (kW)]]&lt;0,0,P_therm_2024[[#This Row],[P Fare Gouwe (kW)]])</f>
        <v>0</v>
      </c>
      <c r="I39674">
        <f>IF(P_therm_2024[[#This Row],[Puissance FARE-MERI kW]]&lt;0,0,P_therm_2024[[#This Row],[Puissance FARE-MERI kW]])</f>
        <v>0</v>
      </c>
      <c r="J39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3.98</v>
      </c>
      <c r="K39674"/>
    </row>
    <row r="39675" spans="1:11">
      <c r="A39675" s="1">
        <v>45567.513888888891</v>
      </c>
      <c r="B39675">
        <v>44315</v>
      </c>
      <c r="C39675">
        <v>24758.31</v>
      </c>
      <c r="D39675">
        <v>9489.27</v>
      </c>
      <c r="E39675">
        <v>4</v>
      </c>
      <c r="F39675">
        <v>0</v>
      </c>
      <c r="G39675">
        <v>0</v>
      </c>
      <c r="H39675">
        <f>IF(P_therm_2024[[#This Row],[P Fare Gouwe (kW)]]&lt;0,0,P_therm_2024[[#This Row],[P Fare Gouwe (kW)]])</f>
        <v>0</v>
      </c>
      <c r="I39675">
        <f>IF(P_therm_2024[[#This Row],[Puissance FARE-MERI kW]]&lt;0,0,P_therm_2024[[#This Row],[Puissance FARE-MERI kW]])</f>
        <v>0</v>
      </c>
      <c r="J39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6.58</v>
      </c>
      <c r="K39675"/>
    </row>
    <row r="39676" spans="1:11">
      <c r="A39676" s="1">
        <v>45567.520833333336</v>
      </c>
      <c r="B39676">
        <v>44404.3</v>
      </c>
      <c r="C39676">
        <v>24267.02</v>
      </c>
      <c r="D39676">
        <v>9657.1299999999992</v>
      </c>
      <c r="E39676">
        <v>3</v>
      </c>
      <c r="F39676">
        <v>0</v>
      </c>
      <c r="G39676">
        <v>0</v>
      </c>
      <c r="H39676">
        <f>IF(P_therm_2024[[#This Row],[P Fare Gouwe (kW)]]&lt;0,0,P_therm_2024[[#This Row],[P Fare Gouwe (kW)]])</f>
        <v>0</v>
      </c>
      <c r="I39676">
        <f>IF(P_therm_2024[[#This Row],[Puissance FARE-MERI kW]]&lt;0,0,P_therm_2024[[#This Row],[Puissance FARE-MERI kW]])</f>
        <v>0</v>
      </c>
      <c r="J39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1.450000000012</v>
      </c>
      <c r="K39676"/>
    </row>
    <row r="39677" spans="1:11">
      <c r="A39677" s="1">
        <v>45567.527777777781</v>
      </c>
      <c r="B39677">
        <v>45733.7</v>
      </c>
      <c r="C39677">
        <v>24016.97</v>
      </c>
      <c r="D39677">
        <v>9526.57</v>
      </c>
      <c r="E39677">
        <v>3</v>
      </c>
      <c r="F39677">
        <v>0</v>
      </c>
      <c r="G39677">
        <v>0</v>
      </c>
      <c r="H39677">
        <f>IF(P_therm_2024[[#This Row],[P Fare Gouwe (kW)]]&lt;0,0,P_therm_2024[[#This Row],[P Fare Gouwe (kW)]])</f>
        <v>0</v>
      </c>
      <c r="I39677">
        <f>IF(P_therm_2024[[#This Row],[Puissance FARE-MERI kW]]&lt;0,0,P_therm_2024[[#This Row],[Puissance FARE-MERI kW]])</f>
        <v>0</v>
      </c>
      <c r="J39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0.239999999991</v>
      </c>
      <c r="K39677"/>
    </row>
    <row r="39678" spans="1:11">
      <c r="A39678" s="1">
        <v>45567.534722222219</v>
      </c>
      <c r="B39678">
        <v>46329.2</v>
      </c>
      <c r="C39678">
        <v>23807.29</v>
      </c>
      <c r="D39678">
        <v>9469.2000000000007</v>
      </c>
      <c r="E39678">
        <v>6</v>
      </c>
      <c r="F39678">
        <v>0</v>
      </c>
      <c r="G39678">
        <v>0</v>
      </c>
      <c r="H39678">
        <f>IF(P_therm_2024[[#This Row],[P Fare Gouwe (kW)]]&lt;0,0,P_therm_2024[[#This Row],[P Fare Gouwe (kW)]])</f>
        <v>0</v>
      </c>
      <c r="I39678">
        <f>IF(P_therm_2024[[#This Row],[Puissance FARE-MERI kW]]&lt;0,0,P_therm_2024[[#This Row],[Puissance FARE-MERI kW]])</f>
        <v>0</v>
      </c>
      <c r="J39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1.689999999988</v>
      </c>
      <c r="K39678"/>
    </row>
    <row r="39679" spans="1:11">
      <c r="A39679" s="1">
        <v>45567.541666666664</v>
      </c>
      <c r="B39679">
        <v>47699.3</v>
      </c>
      <c r="C39679">
        <v>22845.16</v>
      </c>
      <c r="D39679">
        <v>9497.0300000000007</v>
      </c>
      <c r="E39679">
        <v>1</v>
      </c>
      <c r="F39679">
        <v>0</v>
      </c>
      <c r="G39679">
        <v>0</v>
      </c>
      <c r="H39679">
        <f>IF(P_therm_2024[[#This Row],[P Fare Gouwe (kW)]]&lt;0,0,P_therm_2024[[#This Row],[P Fare Gouwe (kW)]])</f>
        <v>0</v>
      </c>
      <c r="I39679">
        <f>IF(P_therm_2024[[#This Row],[Puissance FARE-MERI kW]]&lt;0,0,P_therm_2024[[#This Row],[Puissance FARE-MERI kW]])</f>
        <v>0</v>
      </c>
      <c r="J39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2.490000000005</v>
      </c>
      <c r="K39679"/>
    </row>
    <row r="39680" spans="1:11">
      <c r="A39680" s="1">
        <v>45567.548611111109</v>
      </c>
      <c r="B39680">
        <v>47836.4</v>
      </c>
      <c r="C39680">
        <v>23453.87</v>
      </c>
      <c r="D39680">
        <v>9478.2199999999993</v>
      </c>
      <c r="E39680">
        <v>1</v>
      </c>
      <c r="F39680">
        <v>0</v>
      </c>
      <c r="G39680">
        <v>0</v>
      </c>
      <c r="H39680">
        <f>IF(P_therm_2024[[#This Row],[P Fare Gouwe (kW)]]&lt;0,0,P_therm_2024[[#This Row],[P Fare Gouwe (kW)]])</f>
        <v>0</v>
      </c>
      <c r="I39680">
        <f>IF(P_therm_2024[[#This Row],[Puissance FARE-MERI kW]]&lt;0,0,P_therm_2024[[#This Row],[Puissance FARE-MERI kW]])</f>
        <v>0</v>
      </c>
      <c r="J39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9.490000000005</v>
      </c>
      <c r="K39680"/>
    </row>
    <row r="39681" spans="1:11">
      <c r="A39681" s="1">
        <v>45567.555555555555</v>
      </c>
      <c r="B39681">
        <v>49408.6</v>
      </c>
      <c r="C39681">
        <v>22651.86</v>
      </c>
      <c r="D39681">
        <v>9487.74</v>
      </c>
      <c r="E39681">
        <v>0</v>
      </c>
      <c r="F39681">
        <v>0</v>
      </c>
      <c r="G39681">
        <v>0</v>
      </c>
      <c r="H39681">
        <f>IF(P_therm_2024[[#This Row],[P Fare Gouwe (kW)]]&lt;0,0,P_therm_2024[[#This Row],[P Fare Gouwe (kW)]])</f>
        <v>0</v>
      </c>
      <c r="I39681">
        <f>IF(P_therm_2024[[#This Row],[Puissance FARE-MERI kW]]&lt;0,0,P_therm_2024[[#This Row],[Puissance FARE-MERI kW]])</f>
        <v>0</v>
      </c>
      <c r="J39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8.2</v>
      </c>
      <c r="K39681"/>
    </row>
    <row r="39682" spans="1:11">
      <c r="A39682" s="1">
        <v>45567.5625</v>
      </c>
      <c r="B39682">
        <v>50108.3</v>
      </c>
      <c r="C39682">
        <v>22096</v>
      </c>
      <c r="D39682">
        <v>9493.18</v>
      </c>
      <c r="E39682">
        <v>0</v>
      </c>
      <c r="F39682">
        <v>0</v>
      </c>
      <c r="G39682">
        <v>0</v>
      </c>
      <c r="H39682">
        <f>IF(P_therm_2024[[#This Row],[P Fare Gouwe (kW)]]&lt;0,0,P_therm_2024[[#This Row],[P Fare Gouwe (kW)]])</f>
        <v>0</v>
      </c>
      <c r="I39682">
        <f>IF(P_therm_2024[[#This Row],[Puissance FARE-MERI kW]]&lt;0,0,P_therm_2024[[#This Row],[Puissance FARE-MERI kW]])</f>
        <v>0</v>
      </c>
      <c r="J39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7.48000000001</v>
      </c>
      <c r="K39682"/>
    </row>
    <row r="39683" spans="1:11">
      <c r="A39683" s="1">
        <v>45567.569444444445</v>
      </c>
      <c r="B39683">
        <v>50098.1</v>
      </c>
      <c r="C39683">
        <v>22073.56</v>
      </c>
      <c r="D39683">
        <v>9580.94</v>
      </c>
      <c r="E39683">
        <v>1</v>
      </c>
      <c r="F39683">
        <v>0</v>
      </c>
      <c r="G39683">
        <v>0</v>
      </c>
      <c r="H39683">
        <f>IF(P_therm_2024[[#This Row],[P Fare Gouwe (kW)]]&lt;0,0,P_therm_2024[[#This Row],[P Fare Gouwe (kW)]])</f>
        <v>0</v>
      </c>
      <c r="I39683">
        <f>IF(P_therm_2024[[#This Row],[Puissance FARE-MERI kW]]&lt;0,0,P_therm_2024[[#This Row],[Puissance FARE-MERI kW]])</f>
        <v>0</v>
      </c>
      <c r="J39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3.600000000006</v>
      </c>
      <c r="K39683"/>
    </row>
    <row r="39684" spans="1:11">
      <c r="A39684" s="1">
        <v>45567.576388888891</v>
      </c>
      <c r="B39684">
        <v>52236.6</v>
      </c>
      <c r="C39684">
        <v>20700.669999999998</v>
      </c>
      <c r="D39684">
        <v>9520.61</v>
      </c>
      <c r="E39684">
        <v>0</v>
      </c>
      <c r="F39684">
        <v>0</v>
      </c>
      <c r="G39684">
        <v>0</v>
      </c>
      <c r="H39684">
        <f>IF(P_therm_2024[[#This Row],[P Fare Gouwe (kW)]]&lt;0,0,P_therm_2024[[#This Row],[P Fare Gouwe (kW)]])</f>
        <v>0</v>
      </c>
      <c r="I39684">
        <f>IF(P_therm_2024[[#This Row],[Puissance FARE-MERI kW]]&lt;0,0,P_therm_2024[[#This Row],[Puissance FARE-MERI kW]])</f>
        <v>0</v>
      </c>
      <c r="J39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7.87999999999</v>
      </c>
      <c r="K39684"/>
    </row>
    <row r="39685" spans="1:11">
      <c r="A39685" s="1">
        <v>45567.583333333336</v>
      </c>
      <c r="B39685">
        <v>56339.1</v>
      </c>
      <c r="C39685">
        <v>14095.51</v>
      </c>
      <c r="D39685">
        <v>12046.6</v>
      </c>
      <c r="E39685">
        <v>436</v>
      </c>
      <c r="F39685">
        <v>0</v>
      </c>
      <c r="G39685">
        <v>0</v>
      </c>
      <c r="H39685">
        <f>IF(P_therm_2024[[#This Row],[P Fare Gouwe (kW)]]&lt;0,0,P_therm_2024[[#This Row],[P Fare Gouwe (kW)]])</f>
        <v>0</v>
      </c>
      <c r="I39685">
        <f>IF(P_therm_2024[[#This Row],[Puissance FARE-MERI kW]]&lt;0,0,P_therm_2024[[#This Row],[Puissance FARE-MERI kW]])</f>
        <v>0</v>
      </c>
      <c r="J39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7.210000000006</v>
      </c>
      <c r="K39685"/>
    </row>
    <row r="39686" spans="1:11">
      <c r="A39686" s="1">
        <v>45567.590277777781</v>
      </c>
      <c r="B39686">
        <v>54811.6</v>
      </c>
      <c r="C39686">
        <v>9874.25</v>
      </c>
      <c r="D39686">
        <v>16019.17</v>
      </c>
      <c r="E39686">
        <v>2002</v>
      </c>
      <c r="F39686">
        <v>0</v>
      </c>
      <c r="G39686">
        <v>0</v>
      </c>
      <c r="H39686">
        <f>IF(P_therm_2024[[#This Row],[P Fare Gouwe (kW)]]&lt;0,0,P_therm_2024[[#This Row],[P Fare Gouwe (kW)]])</f>
        <v>0</v>
      </c>
      <c r="I39686">
        <f>IF(P_therm_2024[[#This Row],[Puissance FARE-MERI kW]]&lt;0,0,P_therm_2024[[#This Row],[Puissance FARE-MERI kW]])</f>
        <v>0</v>
      </c>
      <c r="J39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7.02</v>
      </c>
      <c r="K39686"/>
    </row>
    <row r="39687" spans="1:11">
      <c r="A39687" s="1">
        <v>45567.597222222219</v>
      </c>
      <c r="B39687">
        <v>51565.9</v>
      </c>
      <c r="C39687">
        <v>12716.44</v>
      </c>
      <c r="D39687">
        <v>16618.04</v>
      </c>
      <c r="E39687">
        <v>651</v>
      </c>
      <c r="F39687">
        <v>0</v>
      </c>
      <c r="G39687">
        <v>0</v>
      </c>
      <c r="H39687">
        <f>IF(P_therm_2024[[#This Row],[P Fare Gouwe (kW)]]&lt;0,0,P_therm_2024[[#This Row],[P Fare Gouwe (kW)]])</f>
        <v>0</v>
      </c>
      <c r="I39687">
        <f>IF(P_therm_2024[[#This Row],[Puissance FARE-MERI kW]]&lt;0,0,P_therm_2024[[#This Row],[Puissance FARE-MERI kW]])</f>
        <v>0</v>
      </c>
      <c r="J39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1.38</v>
      </c>
      <c r="K39687"/>
    </row>
    <row r="39688" spans="1:11">
      <c r="A39688" s="1">
        <v>45567.604166666664</v>
      </c>
      <c r="B39688">
        <v>54640.6</v>
      </c>
      <c r="C39688">
        <v>12089.08</v>
      </c>
      <c r="D39688">
        <v>14075.65</v>
      </c>
      <c r="E39688">
        <v>0</v>
      </c>
      <c r="F39688">
        <v>0</v>
      </c>
      <c r="G39688">
        <v>0</v>
      </c>
      <c r="H39688">
        <f>IF(P_therm_2024[[#This Row],[P Fare Gouwe (kW)]]&lt;0,0,P_therm_2024[[#This Row],[P Fare Gouwe (kW)]])</f>
        <v>0</v>
      </c>
      <c r="I39688">
        <f>IF(P_therm_2024[[#This Row],[Puissance FARE-MERI kW]]&lt;0,0,P_therm_2024[[#This Row],[Puissance FARE-MERI kW]])</f>
        <v>0</v>
      </c>
      <c r="J39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5.329999999987</v>
      </c>
      <c r="K39688"/>
    </row>
    <row r="39689" spans="1:11">
      <c r="A39689" s="1">
        <v>45567.611111111109</v>
      </c>
      <c r="B39689">
        <v>54833.4</v>
      </c>
      <c r="C39689">
        <v>12437.3</v>
      </c>
      <c r="D39689">
        <v>13545.58</v>
      </c>
      <c r="E39689">
        <v>0</v>
      </c>
      <c r="F39689">
        <v>0</v>
      </c>
      <c r="G39689">
        <v>0</v>
      </c>
      <c r="H39689">
        <f>IF(P_therm_2024[[#This Row],[P Fare Gouwe (kW)]]&lt;0,0,P_therm_2024[[#This Row],[P Fare Gouwe (kW)]])</f>
        <v>0</v>
      </c>
      <c r="I39689">
        <f>IF(P_therm_2024[[#This Row],[Puissance FARE-MERI kW]]&lt;0,0,P_therm_2024[[#This Row],[Puissance FARE-MERI kW]])</f>
        <v>0</v>
      </c>
      <c r="J39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6.28</v>
      </c>
      <c r="K39689"/>
    </row>
    <row r="39690" spans="1:11">
      <c r="A39690" s="1">
        <v>45567.618055555555</v>
      </c>
      <c r="B39690">
        <v>54474.8</v>
      </c>
      <c r="C39690">
        <v>13523.28</v>
      </c>
      <c r="D39690">
        <v>13129.51</v>
      </c>
      <c r="E39690">
        <v>0</v>
      </c>
      <c r="F39690">
        <v>0</v>
      </c>
      <c r="G39690">
        <v>0</v>
      </c>
      <c r="H39690">
        <f>IF(P_therm_2024[[#This Row],[P Fare Gouwe (kW)]]&lt;0,0,P_therm_2024[[#This Row],[P Fare Gouwe (kW)]])</f>
        <v>0</v>
      </c>
      <c r="I39690">
        <f>IF(P_therm_2024[[#This Row],[Puissance FARE-MERI kW]]&lt;0,0,P_therm_2024[[#This Row],[Puissance FARE-MERI kW]])</f>
        <v>0</v>
      </c>
      <c r="J39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7.59</v>
      </c>
      <c r="K39690"/>
    </row>
    <row r="39691" spans="1:11">
      <c r="A39691" s="1">
        <v>45567.625</v>
      </c>
      <c r="B39691">
        <v>55106.5</v>
      </c>
      <c r="C39691">
        <v>12730.22</v>
      </c>
      <c r="D39691">
        <v>12736.61</v>
      </c>
      <c r="E39691">
        <v>0</v>
      </c>
      <c r="F39691">
        <v>0</v>
      </c>
      <c r="G39691">
        <v>0</v>
      </c>
      <c r="H39691">
        <f>IF(P_therm_2024[[#This Row],[P Fare Gouwe (kW)]]&lt;0,0,P_therm_2024[[#This Row],[P Fare Gouwe (kW)]])</f>
        <v>0</v>
      </c>
      <c r="I39691">
        <f>IF(P_therm_2024[[#This Row],[Puissance FARE-MERI kW]]&lt;0,0,P_therm_2024[[#This Row],[Puissance FARE-MERI kW]])</f>
        <v>0</v>
      </c>
      <c r="J39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3.33</v>
      </c>
      <c r="K39691"/>
    </row>
    <row r="39692" spans="1:11">
      <c r="A39692" s="1">
        <v>45567.631944444445</v>
      </c>
      <c r="B39692">
        <v>59324.3</v>
      </c>
      <c r="C39692">
        <v>8072.59</v>
      </c>
      <c r="D39692">
        <v>11900.88</v>
      </c>
      <c r="E39692">
        <v>0</v>
      </c>
      <c r="F39692">
        <v>0</v>
      </c>
      <c r="G39692">
        <v>0</v>
      </c>
      <c r="H39692">
        <f>IF(P_therm_2024[[#This Row],[P Fare Gouwe (kW)]]&lt;0,0,P_therm_2024[[#This Row],[P Fare Gouwe (kW)]])</f>
        <v>0</v>
      </c>
      <c r="I39692">
        <f>IF(P_therm_2024[[#This Row],[Puissance FARE-MERI kW]]&lt;0,0,P_therm_2024[[#This Row],[Puissance FARE-MERI kW]])</f>
        <v>0</v>
      </c>
      <c r="J39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7.77</v>
      </c>
      <c r="K39692"/>
    </row>
    <row r="39693" spans="1:11">
      <c r="A39693" s="1">
        <v>45567.638888888891</v>
      </c>
      <c r="B39693">
        <v>59531.7</v>
      </c>
      <c r="C39693">
        <v>6554.28</v>
      </c>
      <c r="D39693">
        <v>12053.24</v>
      </c>
      <c r="E39693">
        <v>4</v>
      </c>
      <c r="F39693">
        <v>0</v>
      </c>
      <c r="G39693">
        <v>0</v>
      </c>
      <c r="H39693">
        <f>IF(P_therm_2024[[#This Row],[P Fare Gouwe (kW)]]&lt;0,0,P_therm_2024[[#This Row],[P Fare Gouwe (kW)]])</f>
        <v>0</v>
      </c>
      <c r="I39693">
        <f>IF(P_therm_2024[[#This Row],[Puissance FARE-MERI kW]]&lt;0,0,P_therm_2024[[#This Row],[Puissance FARE-MERI kW]])</f>
        <v>0</v>
      </c>
      <c r="J39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3.22</v>
      </c>
      <c r="K39693"/>
    </row>
    <row r="39694" spans="1:11">
      <c r="A39694" s="1">
        <v>45567.645833333336</v>
      </c>
      <c r="B39694">
        <v>59389.9</v>
      </c>
      <c r="C39694">
        <v>5859.07</v>
      </c>
      <c r="D39694">
        <v>12367.01</v>
      </c>
      <c r="E39694">
        <v>0</v>
      </c>
      <c r="F39694">
        <v>0</v>
      </c>
      <c r="G39694">
        <v>0</v>
      </c>
      <c r="H39694">
        <f>IF(P_therm_2024[[#This Row],[P Fare Gouwe (kW)]]&lt;0,0,P_therm_2024[[#This Row],[P Fare Gouwe (kW)]])</f>
        <v>0</v>
      </c>
      <c r="I39694">
        <f>IF(P_therm_2024[[#This Row],[Puissance FARE-MERI kW]]&lt;0,0,P_therm_2024[[#This Row],[Puissance FARE-MERI kW]])</f>
        <v>0</v>
      </c>
      <c r="J39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5.98</v>
      </c>
      <c r="K39694"/>
    </row>
    <row r="39695" spans="1:11">
      <c r="A39695" s="1">
        <v>45567.652777777781</v>
      </c>
      <c r="B39695">
        <v>59453.2</v>
      </c>
      <c r="C39695">
        <v>4158.76</v>
      </c>
      <c r="D39695">
        <v>12725.76</v>
      </c>
      <c r="E39695">
        <v>0</v>
      </c>
      <c r="F39695">
        <v>0</v>
      </c>
      <c r="G39695">
        <v>0</v>
      </c>
      <c r="H39695">
        <f>IF(P_therm_2024[[#This Row],[P Fare Gouwe (kW)]]&lt;0,0,P_therm_2024[[#This Row],[P Fare Gouwe (kW)]])</f>
        <v>0</v>
      </c>
      <c r="I39695">
        <f>IF(P_therm_2024[[#This Row],[Puissance FARE-MERI kW]]&lt;0,0,P_therm_2024[[#This Row],[Puissance FARE-MERI kW]])</f>
        <v>0</v>
      </c>
      <c r="J39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7.72</v>
      </c>
      <c r="K39695"/>
    </row>
    <row r="39696" spans="1:11">
      <c r="A39696" s="1">
        <v>45567.659722222219</v>
      </c>
      <c r="B39696">
        <v>57571.1</v>
      </c>
      <c r="C39696">
        <v>4415.2700000000004</v>
      </c>
      <c r="D39696">
        <v>12696.13</v>
      </c>
      <c r="E39696">
        <v>0</v>
      </c>
      <c r="F39696">
        <v>0</v>
      </c>
      <c r="G39696">
        <v>0</v>
      </c>
      <c r="H39696">
        <f>IF(P_therm_2024[[#This Row],[P Fare Gouwe (kW)]]&lt;0,0,P_therm_2024[[#This Row],[P Fare Gouwe (kW)]])</f>
        <v>0</v>
      </c>
      <c r="I39696">
        <f>IF(P_therm_2024[[#This Row],[Puissance FARE-MERI kW]]&lt;0,0,P_therm_2024[[#This Row],[Puissance FARE-MERI kW]])</f>
        <v>0</v>
      </c>
      <c r="J39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2.5</v>
      </c>
      <c r="K39696"/>
    </row>
    <row r="39697" spans="1:11">
      <c r="A39697" s="1">
        <v>45567.666666666664</v>
      </c>
      <c r="B39697">
        <v>57668.6</v>
      </c>
      <c r="C39697">
        <v>4474.74</v>
      </c>
      <c r="D39697">
        <v>11392.35</v>
      </c>
      <c r="E39697">
        <v>0</v>
      </c>
      <c r="F39697">
        <v>0</v>
      </c>
      <c r="G39697">
        <v>0</v>
      </c>
      <c r="H39697">
        <f>IF(P_therm_2024[[#This Row],[P Fare Gouwe (kW)]]&lt;0,0,P_therm_2024[[#This Row],[P Fare Gouwe (kW)]])</f>
        <v>0</v>
      </c>
      <c r="I39697">
        <f>IF(P_therm_2024[[#This Row],[Puissance FARE-MERI kW]]&lt;0,0,P_therm_2024[[#This Row],[Puissance FARE-MERI kW]])</f>
        <v>0</v>
      </c>
      <c r="J39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5.69</v>
      </c>
      <c r="K39697"/>
    </row>
    <row r="39698" spans="1:11">
      <c r="A39698" s="1">
        <v>45567.673611111109</v>
      </c>
      <c r="B39698">
        <v>58401</v>
      </c>
      <c r="C39698">
        <v>3223.78</v>
      </c>
      <c r="D39698">
        <v>11156.55</v>
      </c>
      <c r="E39698">
        <v>0</v>
      </c>
      <c r="F39698">
        <v>0</v>
      </c>
      <c r="G39698">
        <v>0</v>
      </c>
      <c r="H39698">
        <f>IF(P_therm_2024[[#This Row],[P Fare Gouwe (kW)]]&lt;0,0,P_therm_2024[[#This Row],[P Fare Gouwe (kW)]])</f>
        <v>0</v>
      </c>
      <c r="I39698">
        <f>IF(P_therm_2024[[#This Row],[Puissance FARE-MERI kW]]&lt;0,0,P_therm_2024[[#This Row],[Puissance FARE-MERI kW]])</f>
        <v>0</v>
      </c>
      <c r="J39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1.33</v>
      </c>
      <c r="K39698"/>
    </row>
    <row r="39699" spans="1:11">
      <c r="A39699" s="1">
        <v>45567.680555555555</v>
      </c>
      <c r="B39699">
        <v>57493.9</v>
      </c>
      <c r="C39699">
        <v>3119.23</v>
      </c>
      <c r="D39699">
        <v>11013.61</v>
      </c>
      <c r="E39699">
        <v>0</v>
      </c>
      <c r="F39699">
        <v>0</v>
      </c>
      <c r="G39699">
        <v>0</v>
      </c>
      <c r="H39699">
        <f>IF(P_therm_2024[[#This Row],[P Fare Gouwe (kW)]]&lt;0,0,P_therm_2024[[#This Row],[P Fare Gouwe (kW)]])</f>
        <v>0</v>
      </c>
      <c r="I39699">
        <f>IF(P_therm_2024[[#This Row],[Puissance FARE-MERI kW]]&lt;0,0,P_therm_2024[[#This Row],[Puissance FARE-MERI kW]])</f>
        <v>0</v>
      </c>
      <c r="J39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6.740000000005</v>
      </c>
      <c r="K39699"/>
    </row>
    <row r="39700" spans="1:11">
      <c r="A39700" s="1">
        <v>45567.6875</v>
      </c>
      <c r="B39700">
        <v>55737.7</v>
      </c>
      <c r="C39700">
        <v>3690.95</v>
      </c>
      <c r="D39700">
        <v>11357.98</v>
      </c>
      <c r="E39700">
        <v>0</v>
      </c>
      <c r="F39700">
        <v>0</v>
      </c>
      <c r="G39700">
        <v>0</v>
      </c>
      <c r="H39700">
        <f>IF(P_therm_2024[[#This Row],[P Fare Gouwe (kW)]]&lt;0,0,P_therm_2024[[#This Row],[P Fare Gouwe (kW)]])</f>
        <v>0</v>
      </c>
      <c r="I39700">
        <f>IF(P_therm_2024[[#This Row],[Puissance FARE-MERI kW]]&lt;0,0,P_therm_2024[[#This Row],[Puissance FARE-MERI kW]])</f>
        <v>0</v>
      </c>
      <c r="J39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6.62999999999</v>
      </c>
      <c r="K39700"/>
    </row>
    <row r="39701" spans="1:11">
      <c r="A39701" s="1">
        <v>45567.694444444445</v>
      </c>
      <c r="B39701">
        <v>55593</v>
      </c>
      <c r="C39701">
        <v>2526.11</v>
      </c>
      <c r="D39701">
        <v>12589.21</v>
      </c>
      <c r="E39701">
        <v>0</v>
      </c>
      <c r="F39701">
        <v>0</v>
      </c>
      <c r="G39701">
        <v>0</v>
      </c>
      <c r="H39701">
        <f>IF(P_therm_2024[[#This Row],[P Fare Gouwe (kW)]]&lt;0,0,P_therm_2024[[#This Row],[P Fare Gouwe (kW)]])</f>
        <v>0</v>
      </c>
      <c r="I39701">
        <f>IF(P_therm_2024[[#This Row],[Puissance FARE-MERI kW]]&lt;0,0,P_therm_2024[[#This Row],[Puissance FARE-MERI kW]])</f>
        <v>0</v>
      </c>
      <c r="J39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8.320000000007</v>
      </c>
      <c r="K39701"/>
    </row>
    <row r="39702" spans="1:11">
      <c r="A39702" s="1">
        <v>45567.701388888891</v>
      </c>
      <c r="B39702">
        <v>56461.3</v>
      </c>
      <c r="C39702">
        <v>1566.89</v>
      </c>
      <c r="D39702">
        <v>12514.82</v>
      </c>
      <c r="E39702">
        <v>0</v>
      </c>
      <c r="F39702">
        <v>0</v>
      </c>
      <c r="G39702">
        <v>0</v>
      </c>
      <c r="H39702">
        <f>IF(P_therm_2024[[#This Row],[P Fare Gouwe (kW)]]&lt;0,0,P_therm_2024[[#This Row],[P Fare Gouwe (kW)]])</f>
        <v>0</v>
      </c>
      <c r="I39702">
        <f>IF(P_therm_2024[[#This Row],[Puissance FARE-MERI kW]]&lt;0,0,P_therm_2024[[#This Row],[Puissance FARE-MERI kW]])</f>
        <v>0</v>
      </c>
      <c r="J39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010000000009</v>
      </c>
      <c r="K39702"/>
    </row>
    <row r="39703" spans="1:11">
      <c r="A39703" s="1">
        <v>45567.708333333336</v>
      </c>
      <c r="B39703">
        <v>56060.2</v>
      </c>
      <c r="C39703">
        <v>1162.02</v>
      </c>
      <c r="D39703">
        <v>12434.14</v>
      </c>
      <c r="E39703">
        <v>0</v>
      </c>
      <c r="F39703">
        <v>0</v>
      </c>
      <c r="G39703">
        <v>0</v>
      </c>
      <c r="H39703">
        <f>IF(P_therm_2024[[#This Row],[P Fare Gouwe (kW)]]&lt;0,0,P_therm_2024[[#This Row],[P Fare Gouwe (kW)]])</f>
        <v>0</v>
      </c>
      <c r="I39703">
        <f>IF(P_therm_2024[[#This Row],[Puissance FARE-MERI kW]]&lt;0,0,P_therm_2024[[#This Row],[Puissance FARE-MERI kW]])</f>
        <v>0</v>
      </c>
      <c r="J39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6.359999999986</v>
      </c>
      <c r="K39703"/>
    </row>
    <row r="39704" spans="1:11">
      <c r="A39704" s="1">
        <v>45567.715277777781</v>
      </c>
      <c r="B39704">
        <v>55226.2</v>
      </c>
      <c r="C39704">
        <v>838.8</v>
      </c>
      <c r="D39704">
        <v>12342.87</v>
      </c>
      <c r="E39704">
        <v>0</v>
      </c>
      <c r="F39704">
        <v>0</v>
      </c>
      <c r="G39704">
        <v>0</v>
      </c>
      <c r="H39704">
        <f>IF(P_therm_2024[[#This Row],[P Fare Gouwe (kW)]]&lt;0,0,P_therm_2024[[#This Row],[P Fare Gouwe (kW)]])</f>
        <v>0</v>
      </c>
      <c r="I39704">
        <f>IF(P_therm_2024[[#This Row],[Puissance FARE-MERI kW]]&lt;0,0,P_therm_2024[[#This Row],[Puissance FARE-MERI kW]])</f>
        <v>0</v>
      </c>
      <c r="J39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7.87</v>
      </c>
      <c r="K39704"/>
    </row>
    <row r="39705" spans="1:11">
      <c r="A39705" s="1">
        <v>45567.722222222219</v>
      </c>
      <c r="B39705">
        <v>55637.4</v>
      </c>
      <c r="C39705">
        <v>491.6</v>
      </c>
      <c r="D39705">
        <v>12276.09</v>
      </c>
      <c r="E39705">
        <v>0</v>
      </c>
      <c r="F39705">
        <v>0</v>
      </c>
      <c r="G39705">
        <v>0</v>
      </c>
      <c r="H39705">
        <f>IF(P_therm_2024[[#This Row],[P Fare Gouwe (kW)]]&lt;0,0,P_therm_2024[[#This Row],[P Fare Gouwe (kW)]])</f>
        <v>0</v>
      </c>
      <c r="I39705">
        <f>IF(P_therm_2024[[#This Row],[Puissance FARE-MERI kW]]&lt;0,0,P_therm_2024[[#This Row],[Puissance FARE-MERI kW]])</f>
        <v>0</v>
      </c>
      <c r="J39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5.09</v>
      </c>
      <c r="K39705"/>
    </row>
    <row r="39706" spans="1:11">
      <c r="A39706" s="1">
        <v>45567.729166666664</v>
      </c>
      <c r="B39706">
        <v>55829.1</v>
      </c>
      <c r="C39706">
        <v>286.22000000000003</v>
      </c>
      <c r="D39706">
        <v>12591.04</v>
      </c>
      <c r="E39706">
        <v>0</v>
      </c>
      <c r="F39706">
        <v>0</v>
      </c>
      <c r="G39706">
        <v>0</v>
      </c>
      <c r="H39706">
        <f>IF(P_therm_2024[[#This Row],[P Fare Gouwe (kW)]]&lt;0,0,P_therm_2024[[#This Row],[P Fare Gouwe (kW)]])</f>
        <v>0</v>
      </c>
      <c r="I39706">
        <f>IF(P_therm_2024[[#This Row],[Puissance FARE-MERI kW]]&lt;0,0,P_therm_2024[[#This Row],[Puissance FARE-MERI kW]])</f>
        <v>0</v>
      </c>
      <c r="J39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6.36</v>
      </c>
      <c r="K39706"/>
    </row>
    <row r="39707" spans="1:11">
      <c r="A39707" s="1">
        <v>45567.736111111109</v>
      </c>
      <c r="B39707">
        <v>56402.3</v>
      </c>
      <c r="C39707">
        <v>103.83</v>
      </c>
      <c r="D39707">
        <v>13070.06</v>
      </c>
      <c r="E39707">
        <v>0</v>
      </c>
      <c r="F39707">
        <v>0</v>
      </c>
      <c r="G39707">
        <v>0</v>
      </c>
      <c r="H39707">
        <f>IF(P_therm_2024[[#This Row],[P Fare Gouwe (kW)]]&lt;0,0,P_therm_2024[[#This Row],[P Fare Gouwe (kW)]])</f>
        <v>0</v>
      </c>
      <c r="I39707">
        <f>IF(P_therm_2024[[#This Row],[Puissance FARE-MERI kW]]&lt;0,0,P_therm_2024[[#This Row],[Puissance FARE-MERI kW]])</f>
        <v>0</v>
      </c>
      <c r="J39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6.19</v>
      </c>
      <c r="K39707"/>
    </row>
    <row r="39708" spans="1:11">
      <c r="A39708" s="1">
        <v>45567.743055555555</v>
      </c>
      <c r="B39708">
        <v>57450.3</v>
      </c>
      <c r="C39708">
        <v>0</v>
      </c>
      <c r="D39708">
        <v>13225.22</v>
      </c>
      <c r="E39708">
        <v>0</v>
      </c>
      <c r="F39708">
        <v>0</v>
      </c>
      <c r="G39708">
        <v>0</v>
      </c>
      <c r="H39708">
        <f>IF(P_therm_2024[[#This Row],[P Fare Gouwe (kW)]]&lt;0,0,P_therm_2024[[#This Row],[P Fare Gouwe (kW)]])</f>
        <v>0</v>
      </c>
      <c r="I39708">
        <f>IF(P_therm_2024[[#This Row],[Puissance FARE-MERI kW]]&lt;0,0,P_therm_2024[[#This Row],[Puissance FARE-MERI kW]])</f>
        <v>0</v>
      </c>
      <c r="J39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5.520000000004</v>
      </c>
      <c r="K39708"/>
    </row>
    <row r="39709" spans="1:11">
      <c r="A39709" s="1">
        <v>45567.75</v>
      </c>
      <c r="B39709">
        <v>57993.8</v>
      </c>
      <c r="C39709">
        <v>0</v>
      </c>
      <c r="D39709">
        <v>13800.77</v>
      </c>
      <c r="E39709">
        <v>0</v>
      </c>
      <c r="F39709">
        <v>0</v>
      </c>
      <c r="G39709">
        <v>0</v>
      </c>
      <c r="H39709">
        <f>IF(P_therm_2024[[#This Row],[P Fare Gouwe (kW)]]&lt;0,0,P_therm_2024[[#This Row],[P Fare Gouwe (kW)]])</f>
        <v>0</v>
      </c>
      <c r="I39709">
        <f>IF(P_therm_2024[[#This Row],[Puissance FARE-MERI kW]]&lt;0,0,P_therm_2024[[#This Row],[Puissance FARE-MERI kW]])</f>
        <v>0</v>
      </c>
      <c r="J39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4.570000000007</v>
      </c>
      <c r="K39709"/>
    </row>
    <row r="39710" spans="1:11">
      <c r="A39710" s="1">
        <v>45567.756944444445</v>
      </c>
      <c r="B39710">
        <v>58549.3</v>
      </c>
      <c r="C39710">
        <v>0</v>
      </c>
      <c r="D39710">
        <v>13866.37</v>
      </c>
      <c r="E39710">
        <v>0</v>
      </c>
      <c r="F39710">
        <v>0</v>
      </c>
      <c r="G39710">
        <v>0</v>
      </c>
      <c r="H39710">
        <f>IF(P_therm_2024[[#This Row],[P Fare Gouwe (kW)]]&lt;0,0,P_therm_2024[[#This Row],[P Fare Gouwe (kW)]])</f>
        <v>0</v>
      </c>
      <c r="I39710">
        <f>IF(P_therm_2024[[#This Row],[Puissance FARE-MERI kW]]&lt;0,0,P_therm_2024[[#This Row],[Puissance FARE-MERI kW]])</f>
        <v>0</v>
      </c>
      <c r="J39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5.67</v>
      </c>
      <c r="K39710"/>
    </row>
    <row r="39711" spans="1:11">
      <c r="A39711" s="1">
        <v>45567.763888888891</v>
      </c>
      <c r="B39711">
        <v>59183.9</v>
      </c>
      <c r="C39711">
        <v>0</v>
      </c>
      <c r="D39711">
        <v>13870.2</v>
      </c>
      <c r="E39711">
        <v>0</v>
      </c>
      <c r="F39711">
        <v>0</v>
      </c>
      <c r="G39711">
        <v>0</v>
      </c>
      <c r="H39711">
        <f>IF(P_therm_2024[[#This Row],[P Fare Gouwe (kW)]]&lt;0,0,P_therm_2024[[#This Row],[P Fare Gouwe (kW)]])</f>
        <v>0</v>
      </c>
      <c r="I39711">
        <f>IF(P_therm_2024[[#This Row],[Puissance FARE-MERI kW]]&lt;0,0,P_therm_2024[[#This Row],[Puissance FARE-MERI kW]])</f>
        <v>0</v>
      </c>
      <c r="J39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4.100000000006</v>
      </c>
      <c r="K39711"/>
    </row>
    <row r="39712" spans="1:11">
      <c r="A39712" s="1">
        <v>45567.770833333336</v>
      </c>
      <c r="B39712">
        <v>58864.5</v>
      </c>
      <c r="C39712">
        <v>0</v>
      </c>
      <c r="D39712">
        <v>14164.97</v>
      </c>
      <c r="E39712">
        <v>0</v>
      </c>
      <c r="F39712">
        <v>0</v>
      </c>
      <c r="G39712">
        <v>0</v>
      </c>
      <c r="H39712">
        <f>IF(P_therm_2024[[#This Row],[P Fare Gouwe (kW)]]&lt;0,0,P_therm_2024[[#This Row],[P Fare Gouwe (kW)]])</f>
        <v>0</v>
      </c>
      <c r="I39712">
        <f>IF(P_therm_2024[[#This Row],[Puissance FARE-MERI kW]]&lt;0,0,P_therm_2024[[#This Row],[Puissance FARE-MERI kW]])</f>
        <v>0</v>
      </c>
      <c r="J39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9.47</v>
      </c>
      <c r="K39712"/>
    </row>
    <row r="39713" spans="1:11">
      <c r="A39713" s="1">
        <v>45567.777777777781</v>
      </c>
      <c r="B39713">
        <v>58704.1</v>
      </c>
      <c r="C39713">
        <v>0</v>
      </c>
      <c r="D39713">
        <v>14170.98</v>
      </c>
      <c r="E39713">
        <v>0</v>
      </c>
      <c r="F39713">
        <v>0</v>
      </c>
      <c r="G39713">
        <v>0</v>
      </c>
      <c r="H39713">
        <f>IF(P_therm_2024[[#This Row],[P Fare Gouwe (kW)]]&lt;0,0,P_therm_2024[[#This Row],[P Fare Gouwe (kW)]])</f>
        <v>0</v>
      </c>
      <c r="I39713">
        <f>IF(P_therm_2024[[#This Row],[Puissance FARE-MERI kW]]&lt;0,0,P_therm_2024[[#This Row],[Puissance FARE-MERI kW]])</f>
        <v>0</v>
      </c>
      <c r="J39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5.08</v>
      </c>
      <c r="K39713"/>
    </row>
    <row r="39714" spans="1:11">
      <c r="A39714" s="1">
        <v>45567.784722222219</v>
      </c>
      <c r="B39714">
        <v>58577.7</v>
      </c>
      <c r="C39714">
        <v>0</v>
      </c>
      <c r="D39714">
        <v>14183.37</v>
      </c>
      <c r="E39714">
        <v>0</v>
      </c>
      <c r="F39714">
        <v>0</v>
      </c>
      <c r="G39714">
        <v>0</v>
      </c>
      <c r="H39714">
        <f>IF(P_therm_2024[[#This Row],[P Fare Gouwe (kW)]]&lt;0,0,P_therm_2024[[#This Row],[P Fare Gouwe (kW)]])</f>
        <v>0</v>
      </c>
      <c r="I39714">
        <f>IF(P_therm_2024[[#This Row],[Puissance FARE-MERI kW]]&lt;0,0,P_therm_2024[[#This Row],[Puissance FARE-MERI kW]])</f>
        <v>0</v>
      </c>
      <c r="J39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1.069999999992</v>
      </c>
      <c r="K39714"/>
    </row>
    <row r="39715" spans="1:11">
      <c r="A39715" s="1">
        <v>45567.791666666664</v>
      </c>
      <c r="B39715">
        <v>57831.7</v>
      </c>
      <c r="C39715">
        <v>0</v>
      </c>
      <c r="D39715">
        <v>14223.29</v>
      </c>
      <c r="E39715">
        <v>0</v>
      </c>
      <c r="F39715">
        <v>0</v>
      </c>
      <c r="G39715">
        <v>0</v>
      </c>
      <c r="H39715">
        <f>IF(P_therm_2024[[#This Row],[P Fare Gouwe (kW)]]&lt;0,0,P_therm_2024[[#This Row],[P Fare Gouwe (kW)]])</f>
        <v>0</v>
      </c>
      <c r="I39715">
        <f>IF(P_therm_2024[[#This Row],[Puissance FARE-MERI kW]]&lt;0,0,P_therm_2024[[#This Row],[Puissance FARE-MERI kW]])</f>
        <v>0</v>
      </c>
      <c r="J39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4.989999999991</v>
      </c>
      <c r="K39715"/>
    </row>
    <row r="39716" spans="1:11">
      <c r="A39716" s="1">
        <v>45567.798611111109</v>
      </c>
      <c r="B39716">
        <v>56781.599999999999</v>
      </c>
      <c r="C39716">
        <v>0</v>
      </c>
      <c r="D39716">
        <v>14288.02</v>
      </c>
      <c r="E39716">
        <v>0</v>
      </c>
      <c r="F39716">
        <v>0</v>
      </c>
      <c r="G39716">
        <v>0</v>
      </c>
      <c r="H39716">
        <f>IF(P_therm_2024[[#This Row],[P Fare Gouwe (kW)]]&lt;0,0,P_therm_2024[[#This Row],[P Fare Gouwe (kW)]])</f>
        <v>0</v>
      </c>
      <c r="I39716">
        <f>IF(P_therm_2024[[#This Row],[Puissance FARE-MERI kW]]&lt;0,0,P_therm_2024[[#This Row],[Puissance FARE-MERI kW]])</f>
        <v>0</v>
      </c>
      <c r="J39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9.62</v>
      </c>
      <c r="K39716"/>
    </row>
    <row r="39717" spans="1:11">
      <c r="A39717" s="1">
        <v>45567.805555555555</v>
      </c>
      <c r="B39717">
        <v>56108.3</v>
      </c>
      <c r="C39717">
        <v>0</v>
      </c>
      <c r="D39717">
        <v>14283.11</v>
      </c>
      <c r="E39717">
        <v>0</v>
      </c>
      <c r="F39717">
        <v>0</v>
      </c>
      <c r="G39717">
        <v>0</v>
      </c>
      <c r="H39717">
        <f>IF(P_therm_2024[[#This Row],[P Fare Gouwe (kW)]]&lt;0,0,P_therm_2024[[#This Row],[P Fare Gouwe (kW)]])</f>
        <v>0</v>
      </c>
      <c r="I39717">
        <f>IF(P_therm_2024[[#This Row],[Puissance FARE-MERI kW]]&lt;0,0,P_therm_2024[[#This Row],[Puissance FARE-MERI kW]])</f>
        <v>0</v>
      </c>
      <c r="J39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1.41</v>
      </c>
      <c r="K39717"/>
    </row>
    <row r="39718" spans="1:11">
      <c r="A39718" s="1">
        <v>45567.8125</v>
      </c>
      <c r="B39718">
        <v>55695.9</v>
      </c>
      <c r="C39718">
        <v>0</v>
      </c>
      <c r="D39718">
        <v>14194.48</v>
      </c>
      <c r="E39718">
        <v>0</v>
      </c>
      <c r="F39718">
        <v>0</v>
      </c>
      <c r="G39718">
        <v>0</v>
      </c>
      <c r="H39718">
        <f>IF(P_therm_2024[[#This Row],[P Fare Gouwe (kW)]]&lt;0,0,P_therm_2024[[#This Row],[P Fare Gouwe (kW)]])</f>
        <v>0</v>
      </c>
      <c r="I39718">
        <f>IF(P_therm_2024[[#This Row],[Puissance FARE-MERI kW]]&lt;0,0,P_therm_2024[[#This Row],[Puissance FARE-MERI kW]])</f>
        <v>0</v>
      </c>
      <c r="J39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0.38</v>
      </c>
      <c r="K39718"/>
    </row>
    <row r="39719" spans="1:11">
      <c r="A39719" s="1">
        <v>45567.819444444445</v>
      </c>
      <c r="B39719">
        <v>54772.3</v>
      </c>
      <c r="C39719">
        <v>0</v>
      </c>
      <c r="D39719">
        <v>14207.57</v>
      </c>
      <c r="E39719">
        <v>0</v>
      </c>
      <c r="F39719">
        <v>0</v>
      </c>
      <c r="G39719">
        <v>0</v>
      </c>
      <c r="H39719">
        <f>IF(P_therm_2024[[#This Row],[P Fare Gouwe (kW)]]&lt;0,0,P_therm_2024[[#This Row],[P Fare Gouwe (kW)]])</f>
        <v>0</v>
      </c>
      <c r="I39719">
        <f>IF(P_therm_2024[[#This Row],[Puissance FARE-MERI kW]]&lt;0,0,P_therm_2024[[#This Row],[Puissance FARE-MERI kW]])</f>
        <v>0</v>
      </c>
      <c r="J39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9.87</v>
      </c>
      <c r="K39719"/>
    </row>
    <row r="39720" spans="1:11">
      <c r="A39720" s="1">
        <v>45567.826388888891</v>
      </c>
      <c r="B39720">
        <v>54511.5</v>
      </c>
      <c r="C39720">
        <v>0</v>
      </c>
      <c r="D39720">
        <v>14267.58</v>
      </c>
      <c r="E39720">
        <v>0</v>
      </c>
      <c r="F39720">
        <v>0</v>
      </c>
      <c r="G39720">
        <v>0</v>
      </c>
      <c r="H39720">
        <f>IF(P_therm_2024[[#This Row],[P Fare Gouwe (kW)]]&lt;0,0,P_therm_2024[[#This Row],[P Fare Gouwe (kW)]])</f>
        <v>0</v>
      </c>
      <c r="I39720">
        <f>IF(P_therm_2024[[#This Row],[Puissance FARE-MERI kW]]&lt;0,0,P_therm_2024[[#This Row],[Puissance FARE-MERI kW]])</f>
        <v>0</v>
      </c>
      <c r="J39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08</v>
      </c>
      <c r="K39720"/>
    </row>
    <row r="39721" spans="1:11">
      <c r="A39721" s="1">
        <v>45567.833333333336</v>
      </c>
      <c r="B39721">
        <v>52862.5</v>
      </c>
      <c r="C39721">
        <v>0</v>
      </c>
      <c r="D39721">
        <v>14921.03</v>
      </c>
      <c r="E39721">
        <v>0</v>
      </c>
      <c r="F39721">
        <v>0</v>
      </c>
      <c r="G39721">
        <v>0</v>
      </c>
      <c r="H39721">
        <f>IF(P_therm_2024[[#This Row],[P Fare Gouwe (kW)]]&lt;0,0,P_therm_2024[[#This Row],[P Fare Gouwe (kW)]])</f>
        <v>0</v>
      </c>
      <c r="I39721">
        <f>IF(P_therm_2024[[#This Row],[Puissance FARE-MERI kW]]&lt;0,0,P_therm_2024[[#This Row],[Puissance FARE-MERI kW]])</f>
        <v>0</v>
      </c>
      <c r="J39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3.53</v>
      </c>
      <c r="K39721"/>
    </row>
    <row r="39722" spans="1:11">
      <c r="A39722" s="1">
        <v>45567.840277777781</v>
      </c>
      <c r="B39722">
        <v>50973.9</v>
      </c>
      <c r="C39722">
        <v>0</v>
      </c>
      <c r="D39722">
        <v>15802.56</v>
      </c>
      <c r="E39722">
        <v>0</v>
      </c>
      <c r="F39722">
        <v>0</v>
      </c>
      <c r="G39722">
        <v>0</v>
      </c>
      <c r="H39722">
        <f>IF(P_therm_2024[[#This Row],[P Fare Gouwe (kW)]]&lt;0,0,P_therm_2024[[#This Row],[P Fare Gouwe (kW)]])</f>
        <v>0</v>
      </c>
      <c r="I39722">
        <f>IF(P_therm_2024[[#This Row],[Puissance FARE-MERI kW]]&lt;0,0,P_therm_2024[[#This Row],[Puissance FARE-MERI kW]])</f>
        <v>0</v>
      </c>
      <c r="J39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6.460000000006</v>
      </c>
      <c r="K39722"/>
    </row>
    <row r="39723" spans="1:11">
      <c r="A39723" s="1">
        <v>45567.847222222219</v>
      </c>
      <c r="B39723">
        <v>50311.8</v>
      </c>
      <c r="C39723">
        <v>0</v>
      </c>
      <c r="D39723">
        <v>15762.02</v>
      </c>
      <c r="E39723">
        <v>0</v>
      </c>
      <c r="F39723">
        <v>0</v>
      </c>
      <c r="G39723">
        <v>0</v>
      </c>
      <c r="H39723">
        <f>IF(P_therm_2024[[#This Row],[P Fare Gouwe (kW)]]&lt;0,0,P_therm_2024[[#This Row],[P Fare Gouwe (kW)]])</f>
        <v>0</v>
      </c>
      <c r="I39723">
        <f>IF(P_therm_2024[[#This Row],[Puissance FARE-MERI kW]]&lt;0,0,P_therm_2024[[#This Row],[Puissance FARE-MERI kW]])</f>
        <v>0</v>
      </c>
      <c r="J39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3.820000000007</v>
      </c>
      <c r="K39723"/>
    </row>
    <row r="39724" spans="1:11">
      <c r="A39724" s="1">
        <v>45567.854166666664</v>
      </c>
      <c r="B39724">
        <v>48943.7</v>
      </c>
      <c r="C39724">
        <v>0</v>
      </c>
      <c r="D39724">
        <v>15686.47</v>
      </c>
      <c r="E39724">
        <v>0</v>
      </c>
      <c r="F39724">
        <v>0</v>
      </c>
      <c r="G39724">
        <v>0</v>
      </c>
      <c r="H39724">
        <f>IF(P_therm_2024[[#This Row],[P Fare Gouwe (kW)]]&lt;0,0,P_therm_2024[[#This Row],[P Fare Gouwe (kW)]])</f>
        <v>0</v>
      </c>
      <c r="I39724">
        <f>IF(P_therm_2024[[#This Row],[Puissance FARE-MERI kW]]&lt;0,0,P_therm_2024[[#This Row],[Puissance FARE-MERI kW]])</f>
        <v>0</v>
      </c>
      <c r="J39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0.17</v>
      </c>
      <c r="K39724"/>
    </row>
    <row r="39725" spans="1:11">
      <c r="A39725" s="1">
        <v>45567.861111111109</v>
      </c>
      <c r="B39725">
        <v>48974.400000000001</v>
      </c>
      <c r="C39725">
        <v>0</v>
      </c>
      <c r="D39725">
        <v>14982.22</v>
      </c>
      <c r="E39725">
        <v>0</v>
      </c>
      <c r="F39725">
        <v>0</v>
      </c>
      <c r="G39725">
        <v>0</v>
      </c>
      <c r="H39725">
        <f>IF(P_therm_2024[[#This Row],[P Fare Gouwe (kW)]]&lt;0,0,P_therm_2024[[#This Row],[P Fare Gouwe (kW)]])</f>
        <v>0</v>
      </c>
      <c r="I39725">
        <f>IF(P_therm_2024[[#This Row],[Puissance FARE-MERI kW]]&lt;0,0,P_therm_2024[[#This Row],[Puissance FARE-MERI kW]])</f>
        <v>0</v>
      </c>
      <c r="J39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6.62</v>
      </c>
      <c r="K39725"/>
    </row>
    <row r="39726" spans="1:11">
      <c r="A39726" s="1">
        <v>45567.868055555555</v>
      </c>
      <c r="B39726">
        <v>47665.8</v>
      </c>
      <c r="C39726">
        <v>0</v>
      </c>
      <c r="D39726">
        <v>15201.97</v>
      </c>
      <c r="E39726">
        <v>0</v>
      </c>
      <c r="F39726">
        <v>0</v>
      </c>
      <c r="G39726">
        <v>0</v>
      </c>
      <c r="H39726">
        <f>IF(P_therm_2024[[#This Row],[P Fare Gouwe (kW)]]&lt;0,0,P_therm_2024[[#This Row],[P Fare Gouwe (kW)]])</f>
        <v>0</v>
      </c>
      <c r="I39726">
        <f>IF(P_therm_2024[[#This Row],[Puissance FARE-MERI kW]]&lt;0,0,P_therm_2024[[#This Row],[Puissance FARE-MERI kW]])</f>
        <v>0</v>
      </c>
      <c r="J39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770000000004</v>
      </c>
      <c r="K39726"/>
    </row>
    <row r="39727" spans="1:11">
      <c r="A39727" s="1">
        <v>45567.875</v>
      </c>
      <c r="B39727">
        <v>47189.4</v>
      </c>
      <c r="C39727">
        <v>0</v>
      </c>
      <c r="D39727">
        <v>15240.65</v>
      </c>
      <c r="E39727">
        <v>0</v>
      </c>
      <c r="F39727">
        <v>0</v>
      </c>
      <c r="G39727">
        <v>0</v>
      </c>
      <c r="H39727">
        <f>IF(P_therm_2024[[#This Row],[P Fare Gouwe (kW)]]&lt;0,0,P_therm_2024[[#This Row],[P Fare Gouwe (kW)]])</f>
        <v>0</v>
      </c>
      <c r="I39727">
        <f>IF(P_therm_2024[[#This Row],[Puissance FARE-MERI kW]]&lt;0,0,P_therm_2024[[#This Row],[Puissance FARE-MERI kW]])</f>
        <v>0</v>
      </c>
      <c r="J39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0.05</v>
      </c>
      <c r="K39727"/>
    </row>
    <row r="39728" spans="1:11">
      <c r="A39728" s="1">
        <v>45567.881944444445</v>
      </c>
      <c r="B39728">
        <v>46910.1</v>
      </c>
      <c r="C39728">
        <v>0</v>
      </c>
      <c r="D39728">
        <v>14709.81</v>
      </c>
      <c r="E39728">
        <v>0</v>
      </c>
      <c r="F39728">
        <v>0</v>
      </c>
      <c r="G39728">
        <v>0</v>
      </c>
      <c r="H39728">
        <f>IF(P_therm_2024[[#This Row],[P Fare Gouwe (kW)]]&lt;0,0,P_therm_2024[[#This Row],[P Fare Gouwe (kW)]])</f>
        <v>0</v>
      </c>
      <c r="I39728">
        <f>IF(P_therm_2024[[#This Row],[Puissance FARE-MERI kW]]&lt;0,0,P_therm_2024[[#This Row],[Puissance FARE-MERI kW]])</f>
        <v>0</v>
      </c>
      <c r="J39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9.909999999996</v>
      </c>
      <c r="K39728"/>
    </row>
    <row r="39729" spans="1:11">
      <c r="A39729" s="1">
        <v>45567.888888888891</v>
      </c>
      <c r="B39729">
        <v>46062.5</v>
      </c>
      <c r="C39729">
        <v>0</v>
      </c>
      <c r="D39729">
        <v>14684.67</v>
      </c>
      <c r="E39729">
        <v>0</v>
      </c>
      <c r="F39729">
        <v>0</v>
      </c>
      <c r="G39729">
        <v>0</v>
      </c>
      <c r="H39729">
        <f>IF(P_therm_2024[[#This Row],[P Fare Gouwe (kW)]]&lt;0,0,P_therm_2024[[#This Row],[P Fare Gouwe (kW)]])</f>
        <v>0</v>
      </c>
      <c r="I39729">
        <f>IF(P_therm_2024[[#This Row],[Puissance FARE-MERI kW]]&lt;0,0,P_therm_2024[[#This Row],[Puissance FARE-MERI kW]])</f>
        <v>0</v>
      </c>
      <c r="J39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7.17</v>
      </c>
      <c r="K39729"/>
    </row>
    <row r="39730" spans="1:11">
      <c r="A39730" s="1">
        <v>45567.895833333336</v>
      </c>
      <c r="B39730">
        <v>45199.5</v>
      </c>
      <c r="C39730">
        <v>0</v>
      </c>
      <c r="D39730">
        <v>14653.83</v>
      </c>
      <c r="E39730">
        <v>0</v>
      </c>
      <c r="F39730">
        <v>0</v>
      </c>
      <c r="G39730">
        <v>0</v>
      </c>
      <c r="H39730">
        <f>IF(P_therm_2024[[#This Row],[P Fare Gouwe (kW)]]&lt;0,0,P_therm_2024[[#This Row],[P Fare Gouwe (kW)]])</f>
        <v>0</v>
      </c>
      <c r="I39730">
        <f>IF(P_therm_2024[[#This Row],[Puissance FARE-MERI kW]]&lt;0,0,P_therm_2024[[#This Row],[Puissance FARE-MERI kW]])</f>
        <v>0</v>
      </c>
      <c r="J39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3.33</v>
      </c>
      <c r="K39730"/>
    </row>
    <row r="39731" spans="1:11">
      <c r="A39731" s="1">
        <v>45567.902777777781</v>
      </c>
      <c r="B39731">
        <v>44758.8</v>
      </c>
      <c r="C39731">
        <v>0</v>
      </c>
      <c r="D39731">
        <v>14631.1</v>
      </c>
      <c r="E39731">
        <v>0</v>
      </c>
      <c r="F39731">
        <v>0</v>
      </c>
      <c r="G39731">
        <v>0</v>
      </c>
      <c r="H39731">
        <f>IF(P_therm_2024[[#This Row],[P Fare Gouwe (kW)]]&lt;0,0,P_therm_2024[[#This Row],[P Fare Gouwe (kW)]])</f>
        <v>0</v>
      </c>
      <c r="I39731">
        <f>IF(P_therm_2024[[#This Row],[Puissance FARE-MERI kW]]&lt;0,0,P_therm_2024[[#This Row],[Puissance FARE-MERI kW]])</f>
        <v>0</v>
      </c>
      <c r="J39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9.9</v>
      </c>
      <c r="K39731"/>
    </row>
    <row r="39732" spans="1:11">
      <c r="A39732" s="1">
        <v>45567.909722222219</v>
      </c>
      <c r="B39732">
        <v>43559.7</v>
      </c>
      <c r="C39732">
        <v>0</v>
      </c>
      <c r="D39732">
        <v>15082.65</v>
      </c>
      <c r="E39732">
        <v>0</v>
      </c>
      <c r="F39732">
        <v>0</v>
      </c>
      <c r="G39732">
        <v>0</v>
      </c>
      <c r="H39732">
        <f>IF(P_therm_2024[[#This Row],[P Fare Gouwe (kW)]]&lt;0,0,P_therm_2024[[#This Row],[P Fare Gouwe (kW)]])</f>
        <v>0</v>
      </c>
      <c r="I39732">
        <f>IF(P_therm_2024[[#This Row],[Puissance FARE-MERI kW]]&lt;0,0,P_therm_2024[[#This Row],[Puissance FARE-MERI kW]])</f>
        <v>0</v>
      </c>
      <c r="J39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35</v>
      </c>
      <c r="K39732"/>
    </row>
    <row r="39733" spans="1:11">
      <c r="A39733" s="1">
        <v>45567.916666666664</v>
      </c>
      <c r="B39733">
        <v>43025.3</v>
      </c>
      <c r="C39733">
        <v>0</v>
      </c>
      <c r="D39733">
        <v>15061.4</v>
      </c>
      <c r="E39733">
        <v>0</v>
      </c>
      <c r="F39733">
        <v>0</v>
      </c>
      <c r="G39733">
        <v>0</v>
      </c>
      <c r="H39733">
        <f>IF(P_therm_2024[[#This Row],[P Fare Gouwe (kW)]]&lt;0,0,P_therm_2024[[#This Row],[P Fare Gouwe (kW)]])</f>
        <v>0</v>
      </c>
      <c r="I39733">
        <f>IF(P_therm_2024[[#This Row],[Puissance FARE-MERI kW]]&lt;0,0,P_therm_2024[[#This Row],[Puissance FARE-MERI kW]])</f>
        <v>0</v>
      </c>
      <c r="J39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6.700000000004</v>
      </c>
      <c r="K39733"/>
    </row>
    <row r="39734" spans="1:11">
      <c r="A39734" s="1">
        <v>45567.923611111109</v>
      </c>
      <c r="B39734">
        <v>42004</v>
      </c>
      <c r="C39734">
        <v>0</v>
      </c>
      <c r="D39734">
        <v>14996.2</v>
      </c>
      <c r="E39734">
        <v>0</v>
      </c>
      <c r="F39734">
        <v>0</v>
      </c>
      <c r="G39734">
        <v>0</v>
      </c>
      <c r="H39734">
        <f>IF(P_therm_2024[[#This Row],[P Fare Gouwe (kW)]]&lt;0,0,P_therm_2024[[#This Row],[P Fare Gouwe (kW)]])</f>
        <v>0</v>
      </c>
      <c r="I39734">
        <f>IF(P_therm_2024[[#This Row],[Puissance FARE-MERI kW]]&lt;0,0,P_therm_2024[[#This Row],[Puissance FARE-MERI kW]])</f>
        <v>0</v>
      </c>
      <c r="J39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0.2</v>
      </c>
      <c r="K39734"/>
    </row>
    <row r="39735" spans="1:11">
      <c r="A39735" s="1">
        <v>45567.930555555555</v>
      </c>
      <c r="B39735">
        <v>39719.4</v>
      </c>
      <c r="C39735">
        <v>0</v>
      </c>
      <c r="D39735">
        <v>14989.42</v>
      </c>
      <c r="E39735">
        <v>4</v>
      </c>
      <c r="F39735">
        <v>0</v>
      </c>
      <c r="G39735">
        <v>0</v>
      </c>
      <c r="H39735">
        <f>IF(P_therm_2024[[#This Row],[P Fare Gouwe (kW)]]&lt;0,0,P_therm_2024[[#This Row],[P Fare Gouwe (kW)]])</f>
        <v>0</v>
      </c>
      <c r="I39735">
        <f>IF(P_therm_2024[[#This Row],[Puissance FARE-MERI kW]]&lt;0,0,P_therm_2024[[#This Row],[Puissance FARE-MERI kW]])</f>
        <v>0</v>
      </c>
      <c r="J39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2.82</v>
      </c>
      <c r="K39735"/>
    </row>
    <row r="39736" spans="1:11">
      <c r="A39736" s="1">
        <v>45567.9375</v>
      </c>
      <c r="B39736">
        <v>39117.199999999997</v>
      </c>
      <c r="C39736">
        <v>0</v>
      </c>
      <c r="D39736">
        <v>14809.25</v>
      </c>
      <c r="E39736">
        <v>0</v>
      </c>
      <c r="F39736">
        <v>0</v>
      </c>
      <c r="G39736">
        <v>0</v>
      </c>
      <c r="H39736">
        <f>IF(P_therm_2024[[#This Row],[P Fare Gouwe (kW)]]&lt;0,0,P_therm_2024[[#This Row],[P Fare Gouwe (kW)]])</f>
        <v>0</v>
      </c>
      <c r="I39736">
        <f>IF(P_therm_2024[[#This Row],[Puissance FARE-MERI kW]]&lt;0,0,P_therm_2024[[#This Row],[Puissance FARE-MERI kW]])</f>
        <v>0</v>
      </c>
      <c r="J39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6.45</v>
      </c>
      <c r="K39736"/>
    </row>
    <row r="39737" spans="1:11">
      <c r="A39737" s="1">
        <v>45567.944444444445</v>
      </c>
      <c r="B39737">
        <v>38345.5</v>
      </c>
      <c r="C39737">
        <v>0</v>
      </c>
      <c r="D39737">
        <v>14865.36</v>
      </c>
      <c r="E39737">
        <v>0</v>
      </c>
      <c r="F39737">
        <v>0</v>
      </c>
      <c r="G39737">
        <v>0</v>
      </c>
      <c r="H39737">
        <f>IF(P_therm_2024[[#This Row],[P Fare Gouwe (kW)]]&lt;0,0,P_therm_2024[[#This Row],[P Fare Gouwe (kW)]])</f>
        <v>0</v>
      </c>
      <c r="I39737">
        <f>IF(P_therm_2024[[#This Row],[Puissance FARE-MERI kW]]&lt;0,0,P_therm_2024[[#This Row],[Puissance FARE-MERI kW]])</f>
        <v>0</v>
      </c>
      <c r="J39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86</v>
      </c>
      <c r="K39737"/>
    </row>
    <row r="39738" spans="1:11">
      <c r="A39738" s="1">
        <v>45567.951388888891</v>
      </c>
      <c r="B39738">
        <v>37571.800000000003</v>
      </c>
      <c r="C39738">
        <v>0</v>
      </c>
      <c r="D39738">
        <v>14951.02</v>
      </c>
      <c r="E39738">
        <v>0</v>
      </c>
      <c r="F39738">
        <v>0</v>
      </c>
      <c r="G39738">
        <v>0</v>
      </c>
      <c r="H39738">
        <f>IF(P_therm_2024[[#This Row],[P Fare Gouwe (kW)]]&lt;0,0,P_therm_2024[[#This Row],[P Fare Gouwe (kW)]])</f>
        <v>0</v>
      </c>
      <c r="I39738">
        <f>IF(P_therm_2024[[#This Row],[Puissance FARE-MERI kW]]&lt;0,0,P_therm_2024[[#This Row],[Puissance FARE-MERI kW]])</f>
        <v>0</v>
      </c>
      <c r="J39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2.820000000007</v>
      </c>
      <c r="K39738"/>
    </row>
    <row r="39739" spans="1:11">
      <c r="A39739" s="1">
        <v>45567.958333333336</v>
      </c>
      <c r="B39739">
        <v>36666.300000000003</v>
      </c>
      <c r="C39739">
        <v>0</v>
      </c>
      <c r="D39739">
        <v>14980.24</v>
      </c>
      <c r="E39739">
        <v>0</v>
      </c>
      <c r="F39739">
        <v>0</v>
      </c>
      <c r="G39739">
        <v>0</v>
      </c>
      <c r="H39739">
        <f>IF(P_therm_2024[[#This Row],[P Fare Gouwe (kW)]]&lt;0,0,P_therm_2024[[#This Row],[P Fare Gouwe (kW)]])</f>
        <v>0</v>
      </c>
      <c r="I39739">
        <f>IF(P_therm_2024[[#This Row],[Puissance FARE-MERI kW]]&lt;0,0,P_therm_2024[[#This Row],[Puissance FARE-MERI kW]])</f>
        <v>0</v>
      </c>
      <c r="J39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6.54</v>
      </c>
      <c r="K39739"/>
    </row>
    <row r="39740" spans="1:11">
      <c r="A39740" s="1">
        <v>45567.965277777781</v>
      </c>
      <c r="B39740">
        <v>36914.400000000001</v>
      </c>
      <c r="C39740">
        <v>0</v>
      </c>
      <c r="D39740">
        <v>14956.24</v>
      </c>
      <c r="E39740">
        <v>0</v>
      </c>
      <c r="F39740">
        <v>0</v>
      </c>
      <c r="G39740">
        <v>0</v>
      </c>
      <c r="H39740">
        <f>IF(P_therm_2024[[#This Row],[P Fare Gouwe (kW)]]&lt;0,0,P_therm_2024[[#This Row],[P Fare Gouwe (kW)]])</f>
        <v>0</v>
      </c>
      <c r="I39740">
        <f>IF(P_therm_2024[[#This Row],[Puissance FARE-MERI kW]]&lt;0,0,P_therm_2024[[#This Row],[Puissance FARE-MERI kW]])</f>
        <v>0</v>
      </c>
      <c r="J39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0.64</v>
      </c>
      <c r="K39740"/>
    </row>
    <row r="39741" spans="1:11">
      <c r="A39741" s="1">
        <v>45567.972222222219</v>
      </c>
      <c r="B39741">
        <v>36183.800000000003</v>
      </c>
      <c r="C39741">
        <v>0</v>
      </c>
      <c r="D39741">
        <v>14930.95</v>
      </c>
      <c r="E39741">
        <v>0</v>
      </c>
      <c r="F39741">
        <v>0</v>
      </c>
      <c r="G39741">
        <v>0</v>
      </c>
      <c r="H39741">
        <f>IF(P_therm_2024[[#This Row],[P Fare Gouwe (kW)]]&lt;0,0,P_therm_2024[[#This Row],[P Fare Gouwe (kW)]])</f>
        <v>0</v>
      </c>
      <c r="I39741">
        <f>IF(P_therm_2024[[#This Row],[Puissance FARE-MERI kW]]&lt;0,0,P_therm_2024[[#This Row],[Puissance FARE-MERI kW]])</f>
        <v>0</v>
      </c>
      <c r="J39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4.75</v>
      </c>
      <c r="K39741"/>
    </row>
    <row r="39742" spans="1:11">
      <c r="A39742" s="1">
        <v>45567.979166666664</v>
      </c>
      <c r="B39742">
        <v>35923.5</v>
      </c>
      <c r="C39742">
        <v>0</v>
      </c>
      <c r="D39742">
        <v>15037.43</v>
      </c>
      <c r="E39742">
        <v>0</v>
      </c>
      <c r="F39742">
        <v>0</v>
      </c>
      <c r="G39742">
        <v>0</v>
      </c>
      <c r="H39742">
        <f>IF(P_therm_2024[[#This Row],[P Fare Gouwe (kW)]]&lt;0,0,P_therm_2024[[#This Row],[P Fare Gouwe (kW)]])</f>
        <v>0</v>
      </c>
      <c r="I39742">
        <f>IF(P_therm_2024[[#This Row],[Puissance FARE-MERI kW]]&lt;0,0,P_therm_2024[[#This Row],[Puissance FARE-MERI kW]])</f>
        <v>0</v>
      </c>
      <c r="J39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0.93</v>
      </c>
      <c r="K39742"/>
    </row>
    <row r="39743" spans="1:11">
      <c r="A39743" s="1">
        <v>45567.986111111109</v>
      </c>
      <c r="B39743">
        <v>35340.9</v>
      </c>
      <c r="C39743">
        <v>0</v>
      </c>
      <c r="D39743">
        <v>15126.47</v>
      </c>
      <c r="E39743">
        <v>0</v>
      </c>
      <c r="F39743">
        <v>0</v>
      </c>
      <c r="G39743">
        <v>0</v>
      </c>
      <c r="H39743">
        <f>IF(P_therm_2024[[#This Row],[P Fare Gouwe (kW)]]&lt;0,0,P_therm_2024[[#This Row],[P Fare Gouwe (kW)]])</f>
        <v>0</v>
      </c>
      <c r="I39743">
        <f>IF(P_therm_2024[[#This Row],[Puissance FARE-MERI kW]]&lt;0,0,P_therm_2024[[#This Row],[Puissance FARE-MERI kW]])</f>
        <v>0</v>
      </c>
      <c r="J39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7.37</v>
      </c>
      <c r="K39743"/>
    </row>
    <row r="39744" spans="1:11">
      <c r="A39744" s="1">
        <v>45567.993055555555</v>
      </c>
      <c r="B39744">
        <v>34814.199999999997</v>
      </c>
      <c r="C39744">
        <v>0</v>
      </c>
      <c r="D39744">
        <v>15143.79</v>
      </c>
      <c r="E39744">
        <v>0</v>
      </c>
      <c r="F39744">
        <v>0</v>
      </c>
      <c r="G39744">
        <v>0</v>
      </c>
      <c r="H39744">
        <f>IF(P_therm_2024[[#This Row],[P Fare Gouwe (kW)]]&lt;0,0,P_therm_2024[[#This Row],[P Fare Gouwe (kW)]])</f>
        <v>0</v>
      </c>
      <c r="I39744">
        <f>IF(P_therm_2024[[#This Row],[Puissance FARE-MERI kW]]&lt;0,0,P_therm_2024[[#This Row],[Puissance FARE-MERI kW]])</f>
        <v>0</v>
      </c>
      <c r="J39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7.99</v>
      </c>
      <c r="K39744"/>
    </row>
    <row r="39745" spans="1:11">
      <c r="A39745" s="1">
        <v>45568</v>
      </c>
      <c r="B39745">
        <v>35080</v>
      </c>
      <c r="C39745">
        <v>0</v>
      </c>
      <c r="D39745">
        <v>14750.98</v>
      </c>
      <c r="E39745">
        <v>0</v>
      </c>
      <c r="F39745">
        <v>0</v>
      </c>
      <c r="G39745">
        <v>0</v>
      </c>
      <c r="H39745">
        <f>IF(P_therm_2024[[#This Row],[P Fare Gouwe (kW)]]&lt;0,0,P_therm_2024[[#This Row],[P Fare Gouwe (kW)]])</f>
        <v>0</v>
      </c>
      <c r="I39745">
        <f>IF(P_therm_2024[[#This Row],[Puissance FARE-MERI kW]]&lt;0,0,P_therm_2024[[#This Row],[Puissance FARE-MERI kW]])</f>
        <v>0</v>
      </c>
      <c r="J39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0.979999999996</v>
      </c>
      <c r="K39745"/>
    </row>
    <row r="39746" spans="1:11">
      <c r="A39746" s="1">
        <v>45568.006944444445</v>
      </c>
      <c r="B39746">
        <v>34929</v>
      </c>
      <c r="C39746">
        <v>0</v>
      </c>
      <c r="D39746">
        <v>14292.22</v>
      </c>
      <c r="E39746">
        <v>0</v>
      </c>
      <c r="F39746">
        <v>0</v>
      </c>
      <c r="G39746">
        <v>0</v>
      </c>
      <c r="H39746">
        <f>IF(P_therm_2024[[#This Row],[P Fare Gouwe (kW)]]&lt;0,0,P_therm_2024[[#This Row],[P Fare Gouwe (kW)]])</f>
        <v>0</v>
      </c>
      <c r="I39746">
        <f>IF(P_therm_2024[[#This Row],[Puissance FARE-MERI kW]]&lt;0,0,P_therm_2024[[#This Row],[Puissance FARE-MERI kW]])</f>
        <v>0</v>
      </c>
      <c r="J39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1.22</v>
      </c>
      <c r="K39746"/>
    </row>
    <row r="39747" spans="1:11">
      <c r="A39747" s="1">
        <v>45568.013888888891</v>
      </c>
      <c r="B39747">
        <v>36089</v>
      </c>
      <c r="C39747">
        <v>0</v>
      </c>
      <c r="D39747">
        <v>14146.49</v>
      </c>
      <c r="E39747">
        <v>7</v>
      </c>
      <c r="F39747">
        <v>0</v>
      </c>
      <c r="G39747">
        <v>0</v>
      </c>
      <c r="H39747">
        <f>IF(P_therm_2024[[#This Row],[P Fare Gouwe (kW)]]&lt;0,0,P_therm_2024[[#This Row],[P Fare Gouwe (kW)]])</f>
        <v>0</v>
      </c>
      <c r="I39747">
        <f>IF(P_therm_2024[[#This Row],[Puissance FARE-MERI kW]]&lt;0,0,P_therm_2024[[#This Row],[Puissance FARE-MERI kW]])</f>
        <v>0</v>
      </c>
      <c r="J39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2.49</v>
      </c>
      <c r="K39747"/>
    </row>
    <row r="39748" spans="1:11">
      <c r="A39748" s="1">
        <v>45568.020833333336</v>
      </c>
      <c r="B39748">
        <v>36944.5</v>
      </c>
      <c r="C39748">
        <v>0</v>
      </c>
      <c r="D39748">
        <v>14096.01</v>
      </c>
      <c r="E39748">
        <v>0</v>
      </c>
      <c r="F39748">
        <v>0</v>
      </c>
      <c r="G39748">
        <v>0</v>
      </c>
      <c r="H39748">
        <f>IF(P_therm_2024[[#This Row],[P Fare Gouwe (kW)]]&lt;0,0,P_therm_2024[[#This Row],[P Fare Gouwe (kW)]])</f>
        <v>0</v>
      </c>
      <c r="I39748">
        <f>IF(P_therm_2024[[#This Row],[Puissance FARE-MERI kW]]&lt;0,0,P_therm_2024[[#This Row],[Puissance FARE-MERI kW]])</f>
        <v>0</v>
      </c>
      <c r="J39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0.51</v>
      </c>
      <c r="K39748"/>
    </row>
    <row r="39749" spans="1:11">
      <c r="A39749" s="1">
        <v>45568.027777777781</v>
      </c>
      <c r="B39749">
        <v>36284.5</v>
      </c>
      <c r="C39749">
        <v>0</v>
      </c>
      <c r="D39749">
        <v>14212.89</v>
      </c>
      <c r="E39749">
        <v>0</v>
      </c>
      <c r="F39749">
        <v>0</v>
      </c>
      <c r="G39749">
        <v>0</v>
      </c>
      <c r="H39749">
        <f>IF(P_therm_2024[[#This Row],[P Fare Gouwe (kW)]]&lt;0,0,P_therm_2024[[#This Row],[P Fare Gouwe (kW)]])</f>
        <v>0</v>
      </c>
      <c r="I39749">
        <f>IF(P_therm_2024[[#This Row],[Puissance FARE-MERI kW]]&lt;0,0,P_therm_2024[[#This Row],[Puissance FARE-MERI kW]])</f>
        <v>0</v>
      </c>
      <c r="J39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7.39</v>
      </c>
      <c r="K39749"/>
    </row>
    <row r="39750" spans="1:11">
      <c r="A39750" s="1">
        <v>45568.034722222219</v>
      </c>
      <c r="B39750">
        <v>35951.5</v>
      </c>
      <c r="C39750">
        <v>0</v>
      </c>
      <c r="D39750">
        <v>14259.75</v>
      </c>
      <c r="E39750">
        <v>0</v>
      </c>
      <c r="F39750">
        <v>0</v>
      </c>
      <c r="G39750">
        <v>0</v>
      </c>
      <c r="H39750">
        <f>IF(P_therm_2024[[#This Row],[P Fare Gouwe (kW)]]&lt;0,0,P_therm_2024[[#This Row],[P Fare Gouwe (kW)]])</f>
        <v>0</v>
      </c>
      <c r="I39750">
        <f>IF(P_therm_2024[[#This Row],[Puissance FARE-MERI kW]]&lt;0,0,P_therm_2024[[#This Row],[Puissance FARE-MERI kW]])</f>
        <v>0</v>
      </c>
      <c r="J39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1.25</v>
      </c>
      <c r="K39750"/>
    </row>
    <row r="39751" spans="1:11">
      <c r="A39751" s="1">
        <v>45568.041666666664</v>
      </c>
      <c r="B39751">
        <v>35734.300000000003</v>
      </c>
      <c r="C39751">
        <v>0</v>
      </c>
      <c r="D39751">
        <v>14266.38</v>
      </c>
      <c r="E39751">
        <v>0</v>
      </c>
      <c r="F39751">
        <v>0</v>
      </c>
      <c r="G39751">
        <v>0</v>
      </c>
      <c r="H39751">
        <f>IF(P_therm_2024[[#This Row],[P Fare Gouwe (kW)]]&lt;0,0,P_therm_2024[[#This Row],[P Fare Gouwe (kW)]])</f>
        <v>0</v>
      </c>
      <c r="I39751">
        <f>IF(P_therm_2024[[#This Row],[Puissance FARE-MERI kW]]&lt;0,0,P_therm_2024[[#This Row],[Puissance FARE-MERI kW]])</f>
        <v>0</v>
      </c>
      <c r="J39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0.68</v>
      </c>
      <c r="K39751"/>
    </row>
    <row r="39752" spans="1:11">
      <c r="A39752" s="1">
        <v>45568.048611111109</v>
      </c>
      <c r="B39752">
        <v>35502.699999999997</v>
      </c>
      <c r="C39752">
        <v>0</v>
      </c>
      <c r="D39752">
        <v>14355.05</v>
      </c>
      <c r="E39752">
        <v>0</v>
      </c>
      <c r="F39752">
        <v>0</v>
      </c>
      <c r="G39752">
        <v>0</v>
      </c>
      <c r="H39752">
        <f>IF(P_therm_2024[[#This Row],[P Fare Gouwe (kW)]]&lt;0,0,P_therm_2024[[#This Row],[P Fare Gouwe (kW)]])</f>
        <v>0</v>
      </c>
      <c r="I39752">
        <f>IF(P_therm_2024[[#This Row],[Puissance FARE-MERI kW]]&lt;0,0,P_therm_2024[[#This Row],[Puissance FARE-MERI kW]])</f>
        <v>0</v>
      </c>
      <c r="J39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7.75</v>
      </c>
      <c r="K39752"/>
    </row>
    <row r="39753" spans="1:11">
      <c r="A39753" s="1">
        <v>45568.055555555555</v>
      </c>
      <c r="B39753">
        <v>35334</v>
      </c>
      <c r="C39753">
        <v>0</v>
      </c>
      <c r="D39753">
        <v>14304.98</v>
      </c>
      <c r="E39753">
        <v>0</v>
      </c>
      <c r="F39753">
        <v>0</v>
      </c>
      <c r="G39753">
        <v>0</v>
      </c>
      <c r="H39753">
        <f>IF(P_therm_2024[[#This Row],[P Fare Gouwe (kW)]]&lt;0,0,P_therm_2024[[#This Row],[P Fare Gouwe (kW)]])</f>
        <v>0</v>
      </c>
      <c r="I39753">
        <f>IF(P_therm_2024[[#This Row],[Puissance FARE-MERI kW]]&lt;0,0,P_therm_2024[[#This Row],[Puissance FARE-MERI kW]])</f>
        <v>0</v>
      </c>
      <c r="J39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8.979999999996</v>
      </c>
      <c r="K39753"/>
    </row>
    <row r="39754" spans="1:11">
      <c r="A39754" s="1">
        <v>45568.0625</v>
      </c>
      <c r="B39754">
        <v>35109.199999999997</v>
      </c>
      <c r="C39754">
        <v>0</v>
      </c>
      <c r="D39754">
        <v>14285.16</v>
      </c>
      <c r="E39754">
        <v>0</v>
      </c>
      <c r="F39754">
        <v>0</v>
      </c>
      <c r="G39754">
        <v>0</v>
      </c>
      <c r="H39754">
        <f>IF(P_therm_2024[[#This Row],[P Fare Gouwe (kW)]]&lt;0,0,P_therm_2024[[#This Row],[P Fare Gouwe (kW)]])</f>
        <v>0</v>
      </c>
      <c r="I39754">
        <f>IF(P_therm_2024[[#This Row],[Puissance FARE-MERI kW]]&lt;0,0,P_therm_2024[[#This Row],[Puissance FARE-MERI kW]])</f>
        <v>0</v>
      </c>
      <c r="J39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4.36</v>
      </c>
      <c r="K39754"/>
    </row>
    <row r="39755" spans="1:11">
      <c r="A39755" s="1">
        <v>45568.069444444445</v>
      </c>
      <c r="B39755">
        <v>34964.300000000003</v>
      </c>
      <c r="C39755">
        <v>0</v>
      </c>
      <c r="D39755">
        <v>14568.04</v>
      </c>
      <c r="E39755">
        <v>0</v>
      </c>
      <c r="F39755">
        <v>0</v>
      </c>
      <c r="G39755">
        <v>0</v>
      </c>
      <c r="H39755">
        <f>IF(P_therm_2024[[#This Row],[P Fare Gouwe (kW)]]&lt;0,0,P_therm_2024[[#This Row],[P Fare Gouwe (kW)]])</f>
        <v>0</v>
      </c>
      <c r="I39755">
        <f>IF(P_therm_2024[[#This Row],[Puissance FARE-MERI kW]]&lt;0,0,P_therm_2024[[#This Row],[Puissance FARE-MERI kW]])</f>
        <v>0</v>
      </c>
      <c r="J39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2.340000000004</v>
      </c>
      <c r="K39755"/>
    </row>
    <row r="39756" spans="1:11">
      <c r="A39756" s="1">
        <v>45568.076388888891</v>
      </c>
      <c r="B39756">
        <v>34257</v>
      </c>
      <c r="C39756">
        <v>0</v>
      </c>
      <c r="D39756">
        <v>14980.6</v>
      </c>
      <c r="E39756">
        <v>0</v>
      </c>
      <c r="F39756">
        <v>0</v>
      </c>
      <c r="G39756">
        <v>0</v>
      </c>
      <c r="H39756">
        <f>IF(P_therm_2024[[#This Row],[P Fare Gouwe (kW)]]&lt;0,0,P_therm_2024[[#This Row],[P Fare Gouwe (kW)]])</f>
        <v>0</v>
      </c>
      <c r="I39756">
        <f>IF(P_therm_2024[[#This Row],[Puissance FARE-MERI kW]]&lt;0,0,P_therm_2024[[#This Row],[Puissance FARE-MERI kW]])</f>
        <v>0</v>
      </c>
      <c r="J39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7.599999999999</v>
      </c>
      <c r="K39756"/>
    </row>
    <row r="39757" spans="1:11">
      <c r="A39757" s="1">
        <v>45568.083333333336</v>
      </c>
      <c r="B39757">
        <v>33613.9</v>
      </c>
      <c r="C39757">
        <v>0</v>
      </c>
      <c r="D39757">
        <v>15201.22</v>
      </c>
      <c r="E39757">
        <v>0</v>
      </c>
      <c r="F39757">
        <v>0</v>
      </c>
      <c r="G39757">
        <v>0</v>
      </c>
      <c r="H39757">
        <f>IF(P_therm_2024[[#This Row],[P Fare Gouwe (kW)]]&lt;0,0,P_therm_2024[[#This Row],[P Fare Gouwe (kW)]])</f>
        <v>0</v>
      </c>
      <c r="I39757">
        <f>IF(P_therm_2024[[#This Row],[Puissance FARE-MERI kW]]&lt;0,0,P_therm_2024[[#This Row],[Puissance FARE-MERI kW]])</f>
        <v>0</v>
      </c>
      <c r="J39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5.12</v>
      </c>
      <c r="K39757"/>
    </row>
    <row r="39758" spans="1:11">
      <c r="A39758" s="1">
        <v>45568.090277777781</v>
      </c>
      <c r="B39758">
        <v>33371.1</v>
      </c>
      <c r="C39758">
        <v>0</v>
      </c>
      <c r="D39758">
        <v>15344.02</v>
      </c>
      <c r="E39758">
        <v>0</v>
      </c>
      <c r="F39758">
        <v>0</v>
      </c>
      <c r="G39758">
        <v>0</v>
      </c>
      <c r="H39758">
        <f>IF(P_therm_2024[[#This Row],[P Fare Gouwe (kW)]]&lt;0,0,P_therm_2024[[#This Row],[P Fare Gouwe (kW)]])</f>
        <v>0</v>
      </c>
      <c r="I39758">
        <f>IF(P_therm_2024[[#This Row],[Puissance FARE-MERI kW]]&lt;0,0,P_therm_2024[[#This Row],[Puissance FARE-MERI kW]])</f>
        <v>0</v>
      </c>
      <c r="J39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5.119999999995</v>
      </c>
      <c r="K39758"/>
    </row>
    <row r="39759" spans="1:11">
      <c r="A39759" s="1">
        <v>45568.097222222219</v>
      </c>
      <c r="B39759">
        <v>32652.799999999999</v>
      </c>
      <c r="C39759">
        <v>0</v>
      </c>
      <c r="D39759">
        <v>15615.42</v>
      </c>
      <c r="E39759">
        <v>0</v>
      </c>
      <c r="F39759">
        <v>0</v>
      </c>
      <c r="G39759">
        <v>0</v>
      </c>
      <c r="H39759">
        <f>IF(P_therm_2024[[#This Row],[P Fare Gouwe (kW)]]&lt;0,0,P_therm_2024[[#This Row],[P Fare Gouwe (kW)]])</f>
        <v>0</v>
      </c>
      <c r="I39759">
        <f>IF(P_therm_2024[[#This Row],[Puissance FARE-MERI kW]]&lt;0,0,P_therm_2024[[#This Row],[Puissance FARE-MERI kW]])</f>
        <v>0</v>
      </c>
      <c r="J39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8.22</v>
      </c>
      <c r="K39759"/>
    </row>
    <row r="39760" spans="1:11">
      <c r="A39760" s="1">
        <v>45568.104166666664</v>
      </c>
      <c r="B39760">
        <v>32690.400000000001</v>
      </c>
      <c r="C39760">
        <v>0</v>
      </c>
      <c r="D39760">
        <v>15918.1</v>
      </c>
      <c r="E39760">
        <v>0</v>
      </c>
      <c r="F39760">
        <v>0</v>
      </c>
      <c r="G39760">
        <v>0</v>
      </c>
      <c r="H39760">
        <f>IF(P_therm_2024[[#This Row],[P Fare Gouwe (kW)]]&lt;0,0,P_therm_2024[[#This Row],[P Fare Gouwe (kW)]])</f>
        <v>0</v>
      </c>
      <c r="I39760">
        <f>IF(P_therm_2024[[#This Row],[Puissance FARE-MERI kW]]&lt;0,0,P_therm_2024[[#This Row],[Puissance FARE-MERI kW]])</f>
        <v>0</v>
      </c>
      <c r="J39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8.5</v>
      </c>
      <c r="K39760"/>
    </row>
    <row r="39761" spans="1:11">
      <c r="A39761" s="1">
        <v>45568.111111111109</v>
      </c>
      <c r="B39761">
        <v>33156</v>
      </c>
      <c r="C39761">
        <v>0</v>
      </c>
      <c r="D39761">
        <v>15244.07</v>
      </c>
      <c r="E39761">
        <v>0</v>
      </c>
      <c r="F39761">
        <v>0</v>
      </c>
      <c r="G39761">
        <v>0</v>
      </c>
      <c r="H39761">
        <f>IF(P_therm_2024[[#This Row],[P Fare Gouwe (kW)]]&lt;0,0,P_therm_2024[[#This Row],[P Fare Gouwe (kW)]])</f>
        <v>0</v>
      </c>
      <c r="I39761">
        <f>IF(P_therm_2024[[#This Row],[Puissance FARE-MERI kW]]&lt;0,0,P_therm_2024[[#This Row],[Puissance FARE-MERI kW]])</f>
        <v>0</v>
      </c>
      <c r="J39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0.07</v>
      </c>
      <c r="K39761"/>
    </row>
    <row r="39762" spans="1:11">
      <c r="A39762" s="1">
        <v>45568.118055555555</v>
      </c>
      <c r="B39762">
        <v>33876.400000000001</v>
      </c>
      <c r="C39762">
        <v>0</v>
      </c>
      <c r="D39762">
        <v>14598.69</v>
      </c>
      <c r="E39762">
        <v>0</v>
      </c>
      <c r="F39762">
        <v>0</v>
      </c>
      <c r="G39762">
        <v>0</v>
      </c>
      <c r="H39762">
        <f>IF(P_therm_2024[[#This Row],[P Fare Gouwe (kW)]]&lt;0,0,P_therm_2024[[#This Row],[P Fare Gouwe (kW)]])</f>
        <v>0</v>
      </c>
      <c r="I39762">
        <f>IF(P_therm_2024[[#This Row],[Puissance FARE-MERI kW]]&lt;0,0,P_therm_2024[[#This Row],[Puissance FARE-MERI kW]])</f>
        <v>0</v>
      </c>
      <c r="J39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5.090000000004</v>
      </c>
      <c r="K39762"/>
    </row>
    <row r="39763" spans="1:11">
      <c r="A39763" s="1">
        <v>45568.125</v>
      </c>
      <c r="B39763">
        <v>34489.699999999997</v>
      </c>
      <c r="C39763">
        <v>0</v>
      </c>
      <c r="D39763">
        <v>14101.59</v>
      </c>
      <c r="E39763">
        <v>0</v>
      </c>
      <c r="F39763">
        <v>0</v>
      </c>
      <c r="G39763">
        <v>0</v>
      </c>
      <c r="H39763">
        <f>IF(P_therm_2024[[#This Row],[P Fare Gouwe (kW)]]&lt;0,0,P_therm_2024[[#This Row],[P Fare Gouwe (kW)]])</f>
        <v>0</v>
      </c>
      <c r="I39763">
        <f>IF(P_therm_2024[[#This Row],[Puissance FARE-MERI kW]]&lt;0,0,P_therm_2024[[#This Row],[Puissance FARE-MERI kW]])</f>
        <v>0</v>
      </c>
      <c r="J39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1.289999999994</v>
      </c>
      <c r="K39763"/>
    </row>
    <row r="39764" spans="1:11">
      <c r="A39764" s="1">
        <v>45568.131944444445</v>
      </c>
      <c r="B39764">
        <v>34355.9</v>
      </c>
      <c r="C39764">
        <v>0</v>
      </c>
      <c r="D39764">
        <v>14087.72</v>
      </c>
      <c r="E39764">
        <v>0</v>
      </c>
      <c r="F39764">
        <v>0</v>
      </c>
      <c r="G39764">
        <v>0</v>
      </c>
      <c r="H39764">
        <f>IF(P_therm_2024[[#This Row],[P Fare Gouwe (kW)]]&lt;0,0,P_therm_2024[[#This Row],[P Fare Gouwe (kW)]])</f>
        <v>0</v>
      </c>
      <c r="I39764">
        <f>IF(P_therm_2024[[#This Row],[Puissance FARE-MERI kW]]&lt;0,0,P_therm_2024[[#This Row],[Puissance FARE-MERI kW]])</f>
        <v>0</v>
      </c>
      <c r="J39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3.62</v>
      </c>
      <c r="K39764"/>
    </row>
    <row r="39765" spans="1:11">
      <c r="A39765" s="1">
        <v>45568.138888888891</v>
      </c>
      <c r="B39765">
        <v>34754.6</v>
      </c>
      <c r="C39765">
        <v>0</v>
      </c>
      <c r="D39765">
        <v>14091.26</v>
      </c>
      <c r="E39765">
        <v>0</v>
      </c>
      <c r="F39765">
        <v>0</v>
      </c>
      <c r="G39765">
        <v>0</v>
      </c>
      <c r="H39765">
        <f>IF(P_therm_2024[[#This Row],[P Fare Gouwe (kW)]]&lt;0,0,P_therm_2024[[#This Row],[P Fare Gouwe (kW)]])</f>
        <v>0</v>
      </c>
      <c r="I39765">
        <f>IF(P_therm_2024[[#This Row],[Puissance FARE-MERI kW]]&lt;0,0,P_therm_2024[[#This Row],[Puissance FARE-MERI kW]])</f>
        <v>0</v>
      </c>
      <c r="J39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5.86</v>
      </c>
      <c r="K39765"/>
    </row>
    <row r="39766" spans="1:11">
      <c r="A39766" s="1">
        <v>45568.145833333336</v>
      </c>
      <c r="B39766">
        <v>34158.800000000003</v>
      </c>
      <c r="C39766">
        <v>0</v>
      </c>
      <c r="D39766">
        <v>14367.9</v>
      </c>
      <c r="E39766">
        <v>0</v>
      </c>
      <c r="F39766">
        <v>0</v>
      </c>
      <c r="G39766">
        <v>0</v>
      </c>
      <c r="H39766">
        <f>IF(P_therm_2024[[#This Row],[P Fare Gouwe (kW)]]&lt;0,0,P_therm_2024[[#This Row],[P Fare Gouwe (kW)]])</f>
        <v>0</v>
      </c>
      <c r="I39766">
        <f>IF(P_therm_2024[[#This Row],[Puissance FARE-MERI kW]]&lt;0,0,P_therm_2024[[#This Row],[Puissance FARE-MERI kW]])</f>
        <v>0</v>
      </c>
      <c r="J39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6.700000000004</v>
      </c>
      <c r="K39766"/>
    </row>
    <row r="39767" spans="1:11">
      <c r="A39767" s="1">
        <v>45568.152777777781</v>
      </c>
      <c r="B39767">
        <v>34414.6</v>
      </c>
      <c r="C39767">
        <v>0</v>
      </c>
      <c r="D39767">
        <v>14421.16</v>
      </c>
      <c r="E39767">
        <v>0</v>
      </c>
      <c r="F39767">
        <v>0</v>
      </c>
      <c r="G39767">
        <v>0</v>
      </c>
      <c r="H39767">
        <f>IF(P_therm_2024[[#This Row],[P Fare Gouwe (kW)]]&lt;0,0,P_therm_2024[[#This Row],[P Fare Gouwe (kW)]])</f>
        <v>0</v>
      </c>
      <c r="I39767">
        <f>IF(P_therm_2024[[#This Row],[Puissance FARE-MERI kW]]&lt;0,0,P_therm_2024[[#This Row],[Puissance FARE-MERI kW]])</f>
        <v>0</v>
      </c>
      <c r="J39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5.759999999995</v>
      </c>
      <c r="K39767"/>
    </row>
    <row r="39768" spans="1:11">
      <c r="A39768" s="1">
        <v>45568.159722222219</v>
      </c>
      <c r="B39768">
        <v>34799.800000000003</v>
      </c>
      <c r="C39768">
        <v>0</v>
      </c>
      <c r="D39768">
        <v>14314.14</v>
      </c>
      <c r="E39768">
        <v>0</v>
      </c>
      <c r="F39768">
        <v>0</v>
      </c>
      <c r="G39768">
        <v>0</v>
      </c>
      <c r="H39768">
        <f>IF(P_therm_2024[[#This Row],[P Fare Gouwe (kW)]]&lt;0,0,P_therm_2024[[#This Row],[P Fare Gouwe (kW)]])</f>
        <v>0</v>
      </c>
      <c r="I39768">
        <f>IF(P_therm_2024[[#This Row],[Puissance FARE-MERI kW]]&lt;0,0,P_therm_2024[[#This Row],[Puissance FARE-MERI kW]])</f>
        <v>0</v>
      </c>
      <c r="J39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3.94</v>
      </c>
      <c r="K39768"/>
    </row>
    <row r="39769" spans="1:11">
      <c r="A39769" s="1">
        <v>45568.166666666664</v>
      </c>
      <c r="B39769">
        <v>35080</v>
      </c>
      <c r="C39769">
        <v>0</v>
      </c>
      <c r="D39769">
        <v>14349.61</v>
      </c>
      <c r="E39769">
        <v>0</v>
      </c>
      <c r="F39769">
        <v>0</v>
      </c>
      <c r="G39769">
        <v>0</v>
      </c>
      <c r="H39769">
        <f>IF(P_therm_2024[[#This Row],[P Fare Gouwe (kW)]]&lt;0,0,P_therm_2024[[#This Row],[P Fare Gouwe (kW)]])</f>
        <v>0</v>
      </c>
      <c r="I39769">
        <f>IF(P_therm_2024[[#This Row],[Puissance FARE-MERI kW]]&lt;0,0,P_therm_2024[[#This Row],[Puissance FARE-MERI kW]])</f>
        <v>0</v>
      </c>
      <c r="J39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9.61</v>
      </c>
      <c r="K39769"/>
    </row>
    <row r="39770" spans="1:11">
      <c r="A39770" s="1">
        <v>45568.173611111109</v>
      </c>
      <c r="B39770">
        <v>36054.400000000001</v>
      </c>
      <c r="C39770">
        <v>0</v>
      </c>
      <c r="D39770">
        <v>14080.3</v>
      </c>
      <c r="E39770">
        <v>0</v>
      </c>
      <c r="F39770">
        <v>0</v>
      </c>
      <c r="G39770">
        <v>0</v>
      </c>
      <c r="H39770">
        <f>IF(P_therm_2024[[#This Row],[P Fare Gouwe (kW)]]&lt;0,0,P_therm_2024[[#This Row],[P Fare Gouwe (kW)]])</f>
        <v>0</v>
      </c>
      <c r="I39770">
        <f>IF(P_therm_2024[[#This Row],[Puissance FARE-MERI kW]]&lt;0,0,P_therm_2024[[#This Row],[Puissance FARE-MERI kW]])</f>
        <v>0</v>
      </c>
      <c r="J39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4.7</v>
      </c>
      <c r="K39770"/>
    </row>
    <row r="39771" spans="1:11">
      <c r="A39771" s="1">
        <v>45568.180555555555</v>
      </c>
      <c r="B39771">
        <v>36540.9</v>
      </c>
      <c r="C39771">
        <v>0</v>
      </c>
      <c r="D39771">
        <v>13786.63</v>
      </c>
      <c r="E39771">
        <v>0</v>
      </c>
      <c r="F39771">
        <v>0</v>
      </c>
      <c r="G39771">
        <v>0</v>
      </c>
      <c r="H39771">
        <f>IF(P_therm_2024[[#This Row],[P Fare Gouwe (kW)]]&lt;0,0,P_therm_2024[[#This Row],[P Fare Gouwe (kW)]])</f>
        <v>0</v>
      </c>
      <c r="I39771">
        <f>IF(P_therm_2024[[#This Row],[Puissance FARE-MERI kW]]&lt;0,0,P_therm_2024[[#This Row],[Puissance FARE-MERI kW]])</f>
        <v>0</v>
      </c>
      <c r="J39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7.53</v>
      </c>
      <c r="K39771"/>
    </row>
    <row r="39772" spans="1:11">
      <c r="A39772" s="1">
        <v>45568.1875</v>
      </c>
      <c r="B39772">
        <v>37426.199999999997</v>
      </c>
      <c r="C39772">
        <v>0</v>
      </c>
      <c r="D39772">
        <v>13777.41</v>
      </c>
      <c r="E39772">
        <v>0</v>
      </c>
      <c r="F39772">
        <v>0</v>
      </c>
      <c r="G39772">
        <v>0</v>
      </c>
      <c r="H39772">
        <f>IF(P_therm_2024[[#This Row],[P Fare Gouwe (kW)]]&lt;0,0,P_therm_2024[[#This Row],[P Fare Gouwe (kW)]])</f>
        <v>0</v>
      </c>
      <c r="I39772">
        <f>IF(P_therm_2024[[#This Row],[Puissance FARE-MERI kW]]&lt;0,0,P_therm_2024[[#This Row],[Puissance FARE-MERI kW]])</f>
        <v>0</v>
      </c>
      <c r="J39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3.61</v>
      </c>
      <c r="K39772"/>
    </row>
    <row r="39773" spans="1:11">
      <c r="A39773" s="1">
        <v>45568.194444444445</v>
      </c>
      <c r="B39773">
        <v>38264.400000000001</v>
      </c>
      <c r="C39773">
        <v>0</v>
      </c>
      <c r="D39773">
        <v>13795.54</v>
      </c>
      <c r="E39773">
        <v>0</v>
      </c>
      <c r="F39773">
        <v>0</v>
      </c>
      <c r="G39773">
        <v>0</v>
      </c>
      <c r="H39773">
        <f>IF(P_therm_2024[[#This Row],[P Fare Gouwe (kW)]]&lt;0,0,P_therm_2024[[#This Row],[P Fare Gouwe (kW)]])</f>
        <v>0</v>
      </c>
      <c r="I39773">
        <f>IF(P_therm_2024[[#This Row],[Puissance FARE-MERI kW]]&lt;0,0,P_therm_2024[[#This Row],[Puissance FARE-MERI kW]])</f>
        <v>0</v>
      </c>
      <c r="J39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9.94</v>
      </c>
      <c r="K39773"/>
    </row>
    <row r="39774" spans="1:11">
      <c r="A39774" s="1">
        <v>45568.201388888891</v>
      </c>
      <c r="B39774">
        <v>38482.300000000003</v>
      </c>
      <c r="C39774">
        <v>0</v>
      </c>
      <c r="D39774">
        <v>14476.97</v>
      </c>
      <c r="E39774">
        <v>0</v>
      </c>
      <c r="F39774">
        <v>0</v>
      </c>
      <c r="G39774">
        <v>0</v>
      </c>
      <c r="H39774">
        <f>IF(P_therm_2024[[#This Row],[P Fare Gouwe (kW)]]&lt;0,0,P_therm_2024[[#This Row],[P Fare Gouwe (kW)]])</f>
        <v>0</v>
      </c>
      <c r="I39774">
        <f>IF(P_therm_2024[[#This Row],[Puissance FARE-MERI kW]]&lt;0,0,P_therm_2024[[#This Row],[Puissance FARE-MERI kW]])</f>
        <v>0</v>
      </c>
      <c r="J39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9.270000000004</v>
      </c>
      <c r="K39774"/>
    </row>
    <row r="39775" spans="1:11">
      <c r="A39775" s="1">
        <v>45568.208333333336</v>
      </c>
      <c r="B39775">
        <v>38900.5</v>
      </c>
      <c r="C39775">
        <v>0</v>
      </c>
      <c r="D39775">
        <v>15698.85</v>
      </c>
      <c r="E39775">
        <v>0</v>
      </c>
      <c r="F39775">
        <v>0</v>
      </c>
      <c r="G39775">
        <v>0</v>
      </c>
      <c r="H39775">
        <f>IF(P_therm_2024[[#This Row],[P Fare Gouwe (kW)]]&lt;0,0,P_therm_2024[[#This Row],[P Fare Gouwe (kW)]])</f>
        <v>0</v>
      </c>
      <c r="I39775">
        <f>IF(P_therm_2024[[#This Row],[Puissance FARE-MERI kW]]&lt;0,0,P_therm_2024[[#This Row],[Puissance FARE-MERI kW]])</f>
        <v>0</v>
      </c>
      <c r="J39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9.35</v>
      </c>
      <c r="K39775"/>
    </row>
    <row r="39776" spans="1:11">
      <c r="A39776" s="1">
        <v>45568.215277777781</v>
      </c>
      <c r="B39776">
        <v>40315.699999999997</v>
      </c>
      <c r="C39776">
        <v>0</v>
      </c>
      <c r="D39776">
        <v>15692.51</v>
      </c>
      <c r="E39776">
        <v>0</v>
      </c>
      <c r="F39776">
        <v>0</v>
      </c>
      <c r="G39776">
        <v>0</v>
      </c>
      <c r="H39776">
        <f>IF(P_therm_2024[[#This Row],[P Fare Gouwe (kW)]]&lt;0,0,P_therm_2024[[#This Row],[P Fare Gouwe (kW)]])</f>
        <v>0</v>
      </c>
      <c r="I39776">
        <f>IF(P_therm_2024[[#This Row],[Puissance FARE-MERI kW]]&lt;0,0,P_therm_2024[[#This Row],[Puissance FARE-MERI kW]])</f>
        <v>0</v>
      </c>
      <c r="J39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8.21</v>
      </c>
      <c r="K39776"/>
    </row>
    <row r="39777" spans="1:11">
      <c r="A39777" s="1">
        <v>45568.222222222219</v>
      </c>
      <c r="B39777">
        <v>41248.400000000001</v>
      </c>
      <c r="C39777">
        <v>0</v>
      </c>
      <c r="D39777">
        <v>15514.91</v>
      </c>
      <c r="E39777">
        <v>0</v>
      </c>
      <c r="F39777">
        <v>0</v>
      </c>
      <c r="G39777">
        <v>0</v>
      </c>
      <c r="H39777">
        <f>IF(P_therm_2024[[#This Row],[P Fare Gouwe (kW)]]&lt;0,0,P_therm_2024[[#This Row],[P Fare Gouwe (kW)]])</f>
        <v>0</v>
      </c>
      <c r="I39777">
        <f>IF(P_therm_2024[[#This Row],[Puissance FARE-MERI kW]]&lt;0,0,P_therm_2024[[#This Row],[Puissance FARE-MERI kW]])</f>
        <v>0</v>
      </c>
      <c r="J39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3.31</v>
      </c>
      <c r="K39777"/>
    </row>
    <row r="39778" spans="1:11">
      <c r="A39778" s="1">
        <v>45568.229166666664</v>
      </c>
      <c r="B39778">
        <v>41743</v>
      </c>
      <c r="C39778">
        <v>0</v>
      </c>
      <c r="D39778">
        <v>15467.2</v>
      </c>
      <c r="E39778">
        <v>0</v>
      </c>
      <c r="F39778">
        <v>0</v>
      </c>
      <c r="G39778">
        <v>0</v>
      </c>
      <c r="H39778">
        <f>IF(P_therm_2024[[#This Row],[P Fare Gouwe (kW)]]&lt;0,0,P_therm_2024[[#This Row],[P Fare Gouwe (kW)]])</f>
        <v>0</v>
      </c>
      <c r="I39778">
        <f>IF(P_therm_2024[[#This Row],[Puissance FARE-MERI kW]]&lt;0,0,P_therm_2024[[#This Row],[Puissance FARE-MERI kW]])</f>
        <v>0</v>
      </c>
      <c r="J39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0.2</v>
      </c>
      <c r="K39778"/>
    </row>
    <row r="39779" spans="1:11">
      <c r="A39779" s="1">
        <v>45568.236111111109</v>
      </c>
      <c r="B39779">
        <v>42628.2</v>
      </c>
      <c r="C39779">
        <v>0</v>
      </c>
      <c r="D39779">
        <v>14817.21</v>
      </c>
      <c r="E39779">
        <v>0</v>
      </c>
      <c r="F39779">
        <v>0</v>
      </c>
      <c r="G39779">
        <v>0</v>
      </c>
      <c r="H39779">
        <f>IF(P_therm_2024[[#This Row],[P Fare Gouwe (kW)]]&lt;0,0,P_therm_2024[[#This Row],[P Fare Gouwe (kW)]])</f>
        <v>0</v>
      </c>
      <c r="I39779">
        <f>IF(P_therm_2024[[#This Row],[Puissance FARE-MERI kW]]&lt;0,0,P_therm_2024[[#This Row],[Puissance FARE-MERI kW]])</f>
        <v>0</v>
      </c>
      <c r="J39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5.409999999996</v>
      </c>
      <c r="K39779"/>
    </row>
    <row r="39780" spans="1:11">
      <c r="A39780" s="1">
        <v>45568.243055555555</v>
      </c>
      <c r="B39780">
        <v>43441.3</v>
      </c>
      <c r="C39780">
        <v>100.22</v>
      </c>
      <c r="D39780">
        <v>14700.79</v>
      </c>
      <c r="E39780">
        <v>0</v>
      </c>
      <c r="F39780">
        <v>0</v>
      </c>
      <c r="G39780">
        <v>0</v>
      </c>
      <c r="H39780">
        <f>IF(P_therm_2024[[#This Row],[P Fare Gouwe (kW)]]&lt;0,0,P_therm_2024[[#This Row],[P Fare Gouwe (kW)]])</f>
        <v>0</v>
      </c>
      <c r="I39780">
        <f>IF(P_therm_2024[[#This Row],[Puissance FARE-MERI kW]]&lt;0,0,P_therm_2024[[#This Row],[Puissance FARE-MERI kW]])</f>
        <v>0</v>
      </c>
      <c r="J39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2.310000000005</v>
      </c>
      <c r="K39780"/>
    </row>
    <row r="39781" spans="1:11">
      <c r="A39781" s="1">
        <v>45568.25</v>
      </c>
      <c r="B39781">
        <v>44537.1</v>
      </c>
      <c r="C39781">
        <v>462.43</v>
      </c>
      <c r="D39781">
        <v>14478.64</v>
      </c>
      <c r="E39781">
        <v>0</v>
      </c>
      <c r="F39781">
        <v>0</v>
      </c>
      <c r="G39781">
        <v>0</v>
      </c>
      <c r="H39781">
        <f>IF(P_therm_2024[[#This Row],[P Fare Gouwe (kW)]]&lt;0,0,P_therm_2024[[#This Row],[P Fare Gouwe (kW)]])</f>
        <v>0</v>
      </c>
      <c r="I39781">
        <f>IF(P_therm_2024[[#This Row],[Puissance FARE-MERI kW]]&lt;0,0,P_therm_2024[[#This Row],[Puissance FARE-MERI kW]])</f>
        <v>0</v>
      </c>
      <c r="J39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8.17</v>
      </c>
      <c r="K39781"/>
    </row>
    <row r="39782" spans="1:11">
      <c r="A39782" s="1">
        <v>45568.256944444445</v>
      </c>
      <c r="B39782">
        <v>44265.9</v>
      </c>
      <c r="C39782">
        <v>1115.17</v>
      </c>
      <c r="D39782">
        <v>14438.56</v>
      </c>
      <c r="E39782">
        <v>0</v>
      </c>
      <c r="F39782">
        <v>0</v>
      </c>
      <c r="G39782">
        <v>0</v>
      </c>
      <c r="H39782">
        <f>IF(P_therm_2024[[#This Row],[P Fare Gouwe (kW)]]&lt;0,0,P_therm_2024[[#This Row],[P Fare Gouwe (kW)]])</f>
        <v>0</v>
      </c>
      <c r="I39782">
        <f>IF(P_therm_2024[[#This Row],[Puissance FARE-MERI kW]]&lt;0,0,P_therm_2024[[#This Row],[Puissance FARE-MERI kW]])</f>
        <v>0</v>
      </c>
      <c r="J39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9.63</v>
      </c>
      <c r="K39782"/>
    </row>
    <row r="39783" spans="1:11">
      <c r="A39783" s="1">
        <v>45568.263888888891</v>
      </c>
      <c r="B39783">
        <v>43955.3</v>
      </c>
      <c r="C39783">
        <v>2019.73</v>
      </c>
      <c r="D39783">
        <v>14427.89</v>
      </c>
      <c r="E39783">
        <v>0</v>
      </c>
      <c r="F39783">
        <v>0</v>
      </c>
      <c r="G39783">
        <v>0</v>
      </c>
      <c r="H39783">
        <f>IF(P_therm_2024[[#This Row],[P Fare Gouwe (kW)]]&lt;0,0,P_therm_2024[[#This Row],[P Fare Gouwe (kW)]])</f>
        <v>0</v>
      </c>
      <c r="I39783">
        <f>IF(P_therm_2024[[#This Row],[Puissance FARE-MERI kW]]&lt;0,0,P_therm_2024[[#This Row],[Puissance FARE-MERI kW]])</f>
        <v>0</v>
      </c>
      <c r="J39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2.920000000006</v>
      </c>
      <c r="K39783"/>
    </row>
    <row r="39784" spans="1:11">
      <c r="A39784" s="1">
        <v>45568.270833333336</v>
      </c>
      <c r="B39784">
        <v>44839.199999999997</v>
      </c>
      <c r="C39784">
        <v>2417.5100000000002</v>
      </c>
      <c r="D39784">
        <v>14443.44</v>
      </c>
      <c r="E39784">
        <v>0</v>
      </c>
      <c r="F39784">
        <v>0</v>
      </c>
      <c r="G39784">
        <v>0</v>
      </c>
      <c r="H39784">
        <f>IF(P_therm_2024[[#This Row],[P Fare Gouwe (kW)]]&lt;0,0,P_therm_2024[[#This Row],[P Fare Gouwe (kW)]])</f>
        <v>0</v>
      </c>
      <c r="I39784">
        <f>IF(P_therm_2024[[#This Row],[Puissance FARE-MERI kW]]&lt;0,0,P_therm_2024[[#This Row],[Puissance FARE-MERI kW]])</f>
        <v>0</v>
      </c>
      <c r="J39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0.15</v>
      </c>
      <c r="K39784"/>
    </row>
    <row r="39785" spans="1:11">
      <c r="A39785" s="1">
        <v>45568.277777777781</v>
      </c>
      <c r="B39785">
        <v>46127.199999999997</v>
      </c>
      <c r="C39785">
        <v>2293.3200000000002</v>
      </c>
      <c r="D39785">
        <v>14436.31</v>
      </c>
      <c r="E39785">
        <v>0</v>
      </c>
      <c r="F39785">
        <v>0</v>
      </c>
      <c r="G39785">
        <v>0</v>
      </c>
      <c r="H39785">
        <f>IF(P_therm_2024[[#This Row],[P Fare Gouwe (kW)]]&lt;0,0,P_therm_2024[[#This Row],[P Fare Gouwe (kW)]])</f>
        <v>0</v>
      </c>
      <c r="I39785">
        <f>IF(P_therm_2024[[#This Row],[Puissance FARE-MERI kW]]&lt;0,0,P_therm_2024[[#This Row],[Puissance FARE-MERI kW]])</f>
        <v>0</v>
      </c>
      <c r="J39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6.829999999994</v>
      </c>
      <c r="K39785"/>
    </row>
    <row r="39786" spans="1:11">
      <c r="A39786" s="1">
        <v>45568.284722222219</v>
      </c>
      <c r="B39786">
        <v>47327.8</v>
      </c>
      <c r="C39786">
        <v>2545.92</v>
      </c>
      <c r="D39786">
        <v>14433.79</v>
      </c>
      <c r="E39786">
        <v>0</v>
      </c>
      <c r="F39786">
        <v>0</v>
      </c>
      <c r="G39786">
        <v>0</v>
      </c>
      <c r="H39786">
        <f>IF(P_therm_2024[[#This Row],[P Fare Gouwe (kW)]]&lt;0,0,P_therm_2024[[#This Row],[P Fare Gouwe (kW)]])</f>
        <v>0</v>
      </c>
      <c r="I39786">
        <f>IF(P_therm_2024[[#This Row],[Puissance FARE-MERI kW]]&lt;0,0,P_therm_2024[[#This Row],[Puissance FARE-MERI kW]])</f>
        <v>0</v>
      </c>
      <c r="J39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7.51</v>
      </c>
      <c r="K39786"/>
    </row>
    <row r="39787" spans="1:11">
      <c r="A39787" s="1">
        <v>45568.291666666664</v>
      </c>
      <c r="B39787">
        <v>48991.3</v>
      </c>
      <c r="C39787">
        <v>2320.63</v>
      </c>
      <c r="D39787">
        <v>14440.59</v>
      </c>
      <c r="E39787">
        <v>0</v>
      </c>
      <c r="F39787">
        <v>0</v>
      </c>
      <c r="G39787">
        <v>0</v>
      </c>
      <c r="H39787">
        <f>IF(P_therm_2024[[#This Row],[P Fare Gouwe (kW)]]&lt;0,0,P_therm_2024[[#This Row],[P Fare Gouwe (kW)]])</f>
        <v>0</v>
      </c>
      <c r="I39787">
        <f>IF(P_therm_2024[[#This Row],[Puissance FARE-MERI kW]]&lt;0,0,P_therm_2024[[#This Row],[Puissance FARE-MERI kW]])</f>
        <v>0</v>
      </c>
      <c r="J39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2.52</v>
      </c>
      <c r="K39787"/>
    </row>
    <row r="39788" spans="1:11">
      <c r="A39788" s="1">
        <v>45568.298611111109</v>
      </c>
      <c r="B39788">
        <v>50188.1</v>
      </c>
      <c r="C39788">
        <v>2348.0100000000002</v>
      </c>
      <c r="D39788">
        <v>14423.95</v>
      </c>
      <c r="E39788">
        <v>0</v>
      </c>
      <c r="F39788">
        <v>0</v>
      </c>
      <c r="G39788">
        <v>0</v>
      </c>
      <c r="H39788">
        <f>IF(P_therm_2024[[#This Row],[P Fare Gouwe (kW)]]&lt;0,0,P_therm_2024[[#This Row],[P Fare Gouwe (kW)]])</f>
        <v>0</v>
      </c>
      <c r="I39788">
        <f>IF(P_therm_2024[[#This Row],[Puissance FARE-MERI kW]]&lt;0,0,P_therm_2024[[#This Row],[Puissance FARE-MERI kW]])</f>
        <v>0</v>
      </c>
      <c r="J39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06</v>
      </c>
      <c r="K39788"/>
    </row>
    <row r="39789" spans="1:11">
      <c r="A39789" s="1">
        <v>45568.305555555555</v>
      </c>
      <c r="B39789">
        <v>51460.5</v>
      </c>
      <c r="C39789">
        <v>2451.9</v>
      </c>
      <c r="D39789">
        <v>14408.57</v>
      </c>
      <c r="E39789">
        <v>0</v>
      </c>
      <c r="F39789">
        <v>0</v>
      </c>
      <c r="G39789">
        <v>0</v>
      </c>
      <c r="H39789">
        <f>IF(P_therm_2024[[#This Row],[P Fare Gouwe (kW)]]&lt;0,0,P_therm_2024[[#This Row],[P Fare Gouwe (kW)]])</f>
        <v>0</v>
      </c>
      <c r="I39789">
        <f>IF(P_therm_2024[[#This Row],[Puissance FARE-MERI kW]]&lt;0,0,P_therm_2024[[#This Row],[Puissance FARE-MERI kW]])</f>
        <v>0</v>
      </c>
      <c r="J39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0.97</v>
      </c>
      <c r="K39789"/>
    </row>
    <row r="39790" spans="1:11">
      <c r="A39790" s="1">
        <v>45568.3125</v>
      </c>
      <c r="B39790">
        <v>51530.7</v>
      </c>
      <c r="C39790">
        <v>3635.85</v>
      </c>
      <c r="D39790">
        <v>14511.36</v>
      </c>
      <c r="E39790">
        <v>0</v>
      </c>
      <c r="F39790">
        <v>0</v>
      </c>
      <c r="G39790">
        <v>0</v>
      </c>
      <c r="H39790">
        <f>IF(P_therm_2024[[#This Row],[P Fare Gouwe (kW)]]&lt;0,0,P_therm_2024[[#This Row],[P Fare Gouwe (kW)]])</f>
        <v>0</v>
      </c>
      <c r="I39790">
        <f>IF(P_therm_2024[[#This Row],[Puissance FARE-MERI kW]]&lt;0,0,P_therm_2024[[#This Row],[Puissance FARE-MERI kW]])</f>
        <v>0</v>
      </c>
      <c r="J39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7.91</v>
      </c>
      <c r="K39790"/>
    </row>
    <row r="39791" spans="1:11">
      <c r="A39791" s="1">
        <v>45568.319444444445</v>
      </c>
      <c r="B39791">
        <v>51993.3</v>
      </c>
      <c r="C39791">
        <v>4546.83</v>
      </c>
      <c r="D39791">
        <v>14547.62</v>
      </c>
      <c r="E39791">
        <v>0</v>
      </c>
      <c r="F39791">
        <v>0</v>
      </c>
      <c r="G39791">
        <v>0</v>
      </c>
      <c r="H39791">
        <f>IF(P_therm_2024[[#This Row],[P Fare Gouwe (kW)]]&lt;0,0,P_therm_2024[[#This Row],[P Fare Gouwe (kW)]])</f>
        <v>0</v>
      </c>
      <c r="I39791">
        <f>IF(P_therm_2024[[#This Row],[Puissance FARE-MERI kW]]&lt;0,0,P_therm_2024[[#This Row],[Puissance FARE-MERI kW]])</f>
        <v>0</v>
      </c>
      <c r="J39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7.75</v>
      </c>
      <c r="K39791"/>
    </row>
    <row r="39792" spans="1:11">
      <c r="A39792" s="1">
        <v>45568.326388888891</v>
      </c>
      <c r="B39792">
        <v>51610.8</v>
      </c>
      <c r="C39792">
        <v>5961.17</v>
      </c>
      <c r="D39792">
        <v>14518.64</v>
      </c>
      <c r="E39792">
        <v>0</v>
      </c>
      <c r="F39792">
        <v>0</v>
      </c>
      <c r="G39792">
        <v>0</v>
      </c>
      <c r="H39792">
        <f>IF(P_therm_2024[[#This Row],[P Fare Gouwe (kW)]]&lt;0,0,P_therm_2024[[#This Row],[P Fare Gouwe (kW)]])</f>
        <v>0</v>
      </c>
      <c r="I39792">
        <f>IF(P_therm_2024[[#This Row],[Puissance FARE-MERI kW]]&lt;0,0,P_therm_2024[[#This Row],[Puissance FARE-MERI kW]])</f>
        <v>0</v>
      </c>
      <c r="J39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0.61</v>
      </c>
      <c r="K39792"/>
    </row>
    <row r="39793" spans="1:11">
      <c r="A39793" s="1">
        <v>45568.333333333336</v>
      </c>
      <c r="B39793">
        <v>52561</v>
      </c>
      <c r="C39793">
        <v>5731.92</v>
      </c>
      <c r="D39793">
        <v>14959.89</v>
      </c>
      <c r="E39793">
        <v>0</v>
      </c>
      <c r="F39793">
        <v>0</v>
      </c>
      <c r="G39793">
        <v>0</v>
      </c>
      <c r="H39793">
        <f>IF(P_therm_2024[[#This Row],[P Fare Gouwe (kW)]]&lt;0,0,P_therm_2024[[#This Row],[P Fare Gouwe (kW)]])</f>
        <v>0</v>
      </c>
      <c r="I39793">
        <f>IF(P_therm_2024[[#This Row],[Puissance FARE-MERI kW]]&lt;0,0,P_therm_2024[[#This Row],[Puissance FARE-MERI kW]])</f>
        <v>0</v>
      </c>
      <c r="J39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2.81</v>
      </c>
      <c r="K39793"/>
    </row>
    <row r="39794" spans="1:11">
      <c r="A39794" s="1">
        <v>45568.340277777781</v>
      </c>
      <c r="B39794">
        <v>53963.6</v>
      </c>
      <c r="C39794">
        <v>5381.88</v>
      </c>
      <c r="D39794">
        <v>15256.47</v>
      </c>
      <c r="E39794">
        <v>0</v>
      </c>
      <c r="F39794">
        <v>0</v>
      </c>
      <c r="G39794">
        <v>0</v>
      </c>
      <c r="H39794">
        <f>IF(P_therm_2024[[#This Row],[P Fare Gouwe (kW)]]&lt;0,0,P_therm_2024[[#This Row],[P Fare Gouwe (kW)]])</f>
        <v>0</v>
      </c>
      <c r="I39794">
        <f>IF(P_therm_2024[[#This Row],[Puissance FARE-MERI kW]]&lt;0,0,P_therm_2024[[#This Row],[Puissance FARE-MERI kW]])</f>
        <v>0</v>
      </c>
      <c r="J39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1.95</v>
      </c>
      <c r="K39794"/>
    </row>
    <row r="39795" spans="1:11">
      <c r="A39795" s="1">
        <v>45568.347222222219</v>
      </c>
      <c r="B39795">
        <v>53535.3</v>
      </c>
      <c r="C39795">
        <v>4920.09</v>
      </c>
      <c r="D39795">
        <v>17108.97</v>
      </c>
      <c r="E39795">
        <v>0</v>
      </c>
      <c r="F39795">
        <v>0</v>
      </c>
      <c r="G39795">
        <v>0</v>
      </c>
      <c r="H39795">
        <f>IF(P_therm_2024[[#This Row],[P Fare Gouwe (kW)]]&lt;0,0,P_therm_2024[[#This Row],[P Fare Gouwe (kW)]])</f>
        <v>0</v>
      </c>
      <c r="I39795">
        <f>IF(P_therm_2024[[#This Row],[Puissance FARE-MERI kW]]&lt;0,0,P_therm_2024[[#This Row],[Puissance FARE-MERI kW]])</f>
        <v>0</v>
      </c>
      <c r="J39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4.36</v>
      </c>
      <c r="K39795"/>
    </row>
    <row r="39796" spans="1:11">
      <c r="A39796" s="1">
        <v>45568.354166666664</v>
      </c>
      <c r="B39796">
        <v>55267.6</v>
      </c>
      <c r="C39796">
        <v>4835.53</v>
      </c>
      <c r="D39796">
        <v>15765.56</v>
      </c>
      <c r="E39796">
        <v>0</v>
      </c>
      <c r="F39796">
        <v>0</v>
      </c>
      <c r="G39796">
        <v>0</v>
      </c>
      <c r="H39796">
        <f>IF(P_therm_2024[[#This Row],[P Fare Gouwe (kW)]]&lt;0,0,P_therm_2024[[#This Row],[P Fare Gouwe (kW)]])</f>
        <v>0</v>
      </c>
      <c r="I39796">
        <f>IF(P_therm_2024[[#This Row],[Puissance FARE-MERI kW]]&lt;0,0,P_therm_2024[[#This Row],[Puissance FARE-MERI kW]])</f>
        <v>0</v>
      </c>
      <c r="J39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8.69</v>
      </c>
      <c r="K39796"/>
    </row>
    <row r="39797" spans="1:11">
      <c r="A39797" s="1">
        <v>45568.361111111109</v>
      </c>
      <c r="B39797">
        <v>54265.7</v>
      </c>
      <c r="C39797">
        <v>6347.74</v>
      </c>
      <c r="D39797">
        <v>14828.49</v>
      </c>
      <c r="E39797">
        <v>0</v>
      </c>
      <c r="F39797">
        <v>0</v>
      </c>
      <c r="G39797">
        <v>0</v>
      </c>
      <c r="H39797">
        <f>IF(P_therm_2024[[#This Row],[P Fare Gouwe (kW)]]&lt;0,0,P_therm_2024[[#This Row],[P Fare Gouwe (kW)]])</f>
        <v>0</v>
      </c>
      <c r="I39797">
        <f>IF(P_therm_2024[[#This Row],[Puissance FARE-MERI kW]]&lt;0,0,P_therm_2024[[#This Row],[Puissance FARE-MERI kW]])</f>
        <v>0</v>
      </c>
      <c r="J39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1.929999999993</v>
      </c>
      <c r="K39797"/>
    </row>
    <row r="39798" spans="1:11">
      <c r="A39798" s="1">
        <v>45568.368055555555</v>
      </c>
      <c r="B39798">
        <v>51311</v>
      </c>
      <c r="C39798">
        <v>9285.68</v>
      </c>
      <c r="D39798">
        <v>14429.72</v>
      </c>
      <c r="E39798">
        <v>0</v>
      </c>
      <c r="F39798">
        <v>0</v>
      </c>
      <c r="G39798">
        <v>0</v>
      </c>
      <c r="H39798">
        <f>IF(P_therm_2024[[#This Row],[P Fare Gouwe (kW)]]&lt;0,0,P_therm_2024[[#This Row],[P Fare Gouwe (kW)]])</f>
        <v>0</v>
      </c>
      <c r="I39798">
        <f>IF(P_therm_2024[[#This Row],[Puissance FARE-MERI kW]]&lt;0,0,P_therm_2024[[#This Row],[Puissance FARE-MERI kW]])</f>
        <v>0</v>
      </c>
      <c r="J39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6.399999999994</v>
      </c>
      <c r="K39798"/>
    </row>
    <row r="39799" spans="1:11">
      <c r="A39799" s="1">
        <v>45568.375</v>
      </c>
      <c r="B39799">
        <v>51001.5</v>
      </c>
      <c r="C39799">
        <v>11218.77</v>
      </c>
      <c r="D39799">
        <v>12986.39</v>
      </c>
      <c r="E39799">
        <v>0</v>
      </c>
      <c r="F39799">
        <v>0</v>
      </c>
      <c r="G39799">
        <v>0</v>
      </c>
      <c r="H39799">
        <f>IF(P_therm_2024[[#This Row],[P Fare Gouwe (kW)]]&lt;0,0,P_therm_2024[[#This Row],[P Fare Gouwe (kW)]])</f>
        <v>0</v>
      </c>
      <c r="I39799">
        <f>IF(P_therm_2024[[#This Row],[Puissance FARE-MERI kW]]&lt;0,0,P_therm_2024[[#This Row],[Puissance FARE-MERI kW]])</f>
        <v>0</v>
      </c>
      <c r="J39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6.66</v>
      </c>
      <c r="K39799"/>
    </row>
    <row r="39800" spans="1:11">
      <c r="A39800" s="1">
        <v>45568.381944444445</v>
      </c>
      <c r="B39800">
        <v>54707.6</v>
      </c>
      <c r="C39800">
        <v>8939.06</v>
      </c>
      <c r="D39800">
        <v>12950.41</v>
      </c>
      <c r="E39800">
        <v>0</v>
      </c>
      <c r="F39800">
        <v>0</v>
      </c>
      <c r="G39800">
        <v>0</v>
      </c>
      <c r="H39800">
        <f>IF(P_therm_2024[[#This Row],[P Fare Gouwe (kW)]]&lt;0,0,P_therm_2024[[#This Row],[P Fare Gouwe (kW)]])</f>
        <v>0</v>
      </c>
      <c r="I39800">
        <f>IF(P_therm_2024[[#This Row],[Puissance FARE-MERI kW]]&lt;0,0,P_therm_2024[[#This Row],[Puissance FARE-MERI kW]])</f>
        <v>0</v>
      </c>
      <c r="J39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7.069999999992</v>
      </c>
      <c r="K39800"/>
    </row>
    <row r="39801" spans="1:11">
      <c r="A39801" s="1">
        <v>45568.388888888891</v>
      </c>
      <c r="B39801">
        <v>56474.5</v>
      </c>
      <c r="C39801">
        <v>7840.26</v>
      </c>
      <c r="D39801">
        <v>12891.42</v>
      </c>
      <c r="E39801">
        <v>0</v>
      </c>
      <c r="F39801">
        <v>0</v>
      </c>
      <c r="G39801">
        <v>0</v>
      </c>
      <c r="H39801">
        <f>IF(P_therm_2024[[#This Row],[P Fare Gouwe (kW)]]&lt;0,0,P_therm_2024[[#This Row],[P Fare Gouwe (kW)]])</f>
        <v>0</v>
      </c>
      <c r="I39801">
        <f>IF(P_therm_2024[[#This Row],[Puissance FARE-MERI kW]]&lt;0,0,P_therm_2024[[#This Row],[Puissance FARE-MERI kW]])</f>
        <v>0</v>
      </c>
      <c r="J39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6.180000000008</v>
      </c>
      <c r="K39801"/>
    </row>
    <row r="39802" spans="1:11">
      <c r="A39802" s="1">
        <v>45568.395833333336</v>
      </c>
      <c r="B39802">
        <v>56126.9</v>
      </c>
      <c r="C39802">
        <v>7997.75</v>
      </c>
      <c r="D39802">
        <v>13275.2</v>
      </c>
      <c r="E39802">
        <v>0</v>
      </c>
      <c r="F39802">
        <v>0</v>
      </c>
      <c r="G39802">
        <v>0</v>
      </c>
      <c r="H39802">
        <f>IF(P_therm_2024[[#This Row],[P Fare Gouwe (kW)]]&lt;0,0,P_therm_2024[[#This Row],[P Fare Gouwe (kW)]])</f>
        <v>0</v>
      </c>
      <c r="I39802">
        <f>IF(P_therm_2024[[#This Row],[Puissance FARE-MERI kW]]&lt;0,0,P_therm_2024[[#This Row],[Puissance FARE-MERI kW]])</f>
        <v>0</v>
      </c>
      <c r="J39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9.850000000006</v>
      </c>
      <c r="K39802"/>
    </row>
    <row r="39803" spans="1:11">
      <c r="A39803" s="1">
        <v>45568.402777777781</v>
      </c>
      <c r="B39803">
        <v>55448.800000000003</v>
      </c>
      <c r="C39803">
        <v>8380.7199999999993</v>
      </c>
      <c r="D39803">
        <v>13404.43</v>
      </c>
      <c r="E39803">
        <v>0</v>
      </c>
      <c r="F39803">
        <v>0</v>
      </c>
      <c r="G39803">
        <v>0</v>
      </c>
      <c r="H39803">
        <f>IF(P_therm_2024[[#This Row],[P Fare Gouwe (kW)]]&lt;0,0,P_therm_2024[[#This Row],[P Fare Gouwe (kW)]])</f>
        <v>0</v>
      </c>
      <c r="I39803">
        <f>IF(P_therm_2024[[#This Row],[Puissance FARE-MERI kW]]&lt;0,0,P_therm_2024[[#This Row],[Puissance FARE-MERI kW]])</f>
        <v>0</v>
      </c>
      <c r="J39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3.950000000012</v>
      </c>
      <c r="K39803"/>
    </row>
    <row r="39804" spans="1:11">
      <c r="A39804" s="1">
        <v>45568.409722222219</v>
      </c>
      <c r="B39804">
        <v>56794.5</v>
      </c>
      <c r="C39804">
        <v>8105.89</v>
      </c>
      <c r="D39804">
        <v>13004.57</v>
      </c>
      <c r="E39804">
        <v>0</v>
      </c>
      <c r="F39804">
        <v>0</v>
      </c>
      <c r="G39804">
        <v>0</v>
      </c>
      <c r="H39804">
        <f>IF(P_therm_2024[[#This Row],[P Fare Gouwe (kW)]]&lt;0,0,P_therm_2024[[#This Row],[P Fare Gouwe (kW)]])</f>
        <v>0</v>
      </c>
      <c r="I39804">
        <f>IF(P_therm_2024[[#This Row],[Puissance FARE-MERI kW]]&lt;0,0,P_therm_2024[[#This Row],[Puissance FARE-MERI kW]])</f>
        <v>0</v>
      </c>
      <c r="J39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4.959999999992</v>
      </c>
      <c r="K39804"/>
    </row>
    <row r="39805" spans="1:11">
      <c r="A39805" s="1">
        <v>45568.416666666664</v>
      </c>
      <c r="B39805">
        <v>53792.9</v>
      </c>
      <c r="C39805">
        <v>10750.14</v>
      </c>
      <c r="D39805">
        <v>12911.07</v>
      </c>
      <c r="E39805">
        <v>0</v>
      </c>
      <c r="F39805">
        <v>0</v>
      </c>
      <c r="G39805">
        <v>0</v>
      </c>
      <c r="H39805">
        <f>IF(P_therm_2024[[#This Row],[P Fare Gouwe (kW)]]&lt;0,0,P_therm_2024[[#This Row],[P Fare Gouwe (kW)]])</f>
        <v>0</v>
      </c>
      <c r="I39805">
        <f>IF(P_therm_2024[[#This Row],[Puissance FARE-MERI kW]]&lt;0,0,P_therm_2024[[#This Row],[Puissance FARE-MERI kW]])</f>
        <v>0</v>
      </c>
      <c r="J39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4.11</v>
      </c>
      <c r="K39805"/>
    </row>
    <row r="39806" spans="1:11">
      <c r="A39806" s="1">
        <v>45568.423611111109</v>
      </c>
      <c r="B39806">
        <v>54226.400000000001</v>
      </c>
      <c r="C39806">
        <v>10372.469999999999</v>
      </c>
      <c r="D39806">
        <v>13063.02</v>
      </c>
      <c r="E39806">
        <v>0</v>
      </c>
      <c r="F39806">
        <v>0</v>
      </c>
      <c r="G39806">
        <v>0</v>
      </c>
      <c r="H39806">
        <f>IF(P_therm_2024[[#This Row],[P Fare Gouwe (kW)]]&lt;0,0,P_therm_2024[[#This Row],[P Fare Gouwe (kW)]])</f>
        <v>0</v>
      </c>
      <c r="I39806">
        <f>IF(P_therm_2024[[#This Row],[Puissance FARE-MERI kW]]&lt;0,0,P_therm_2024[[#This Row],[Puissance FARE-MERI kW]])</f>
        <v>0</v>
      </c>
      <c r="J39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1.89</v>
      </c>
      <c r="K39806"/>
    </row>
    <row r="39807" spans="1:11">
      <c r="A39807" s="1">
        <v>45568.430555555555</v>
      </c>
      <c r="B39807">
        <v>53230.6</v>
      </c>
      <c r="C39807">
        <v>10580.03</v>
      </c>
      <c r="D39807">
        <v>13183.99</v>
      </c>
      <c r="E39807">
        <v>0</v>
      </c>
      <c r="F39807">
        <v>0</v>
      </c>
      <c r="G39807">
        <v>0</v>
      </c>
      <c r="H39807">
        <f>IF(P_therm_2024[[#This Row],[P Fare Gouwe (kW)]]&lt;0,0,P_therm_2024[[#This Row],[P Fare Gouwe (kW)]])</f>
        <v>0</v>
      </c>
      <c r="I39807">
        <f>IF(P_therm_2024[[#This Row],[Puissance FARE-MERI kW]]&lt;0,0,P_therm_2024[[#This Row],[Puissance FARE-MERI kW]])</f>
        <v>0</v>
      </c>
      <c r="J39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4.62</v>
      </c>
      <c r="K39807"/>
    </row>
    <row r="39808" spans="1:11">
      <c r="A39808" s="1">
        <v>45568.4375</v>
      </c>
      <c r="B39808">
        <v>55225.9</v>
      </c>
      <c r="C39808">
        <v>9987.89</v>
      </c>
      <c r="D39808">
        <v>13042.58</v>
      </c>
      <c r="E39808">
        <v>0</v>
      </c>
      <c r="F39808">
        <v>0</v>
      </c>
      <c r="G39808">
        <v>0</v>
      </c>
      <c r="H39808">
        <f>IF(P_therm_2024[[#This Row],[P Fare Gouwe (kW)]]&lt;0,0,P_therm_2024[[#This Row],[P Fare Gouwe (kW)]])</f>
        <v>0</v>
      </c>
      <c r="I39808">
        <f>IF(P_therm_2024[[#This Row],[Puissance FARE-MERI kW]]&lt;0,0,P_therm_2024[[#This Row],[Puissance FARE-MERI kW]])</f>
        <v>0</v>
      </c>
      <c r="J39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56.37</v>
      </c>
      <c r="K39808"/>
    </row>
    <row r="39809" spans="1:11">
      <c r="A39809" s="1">
        <v>45568.444444444445</v>
      </c>
      <c r="B39809">
        <v>58077.9</v>
      </c>
      <c r="C39809">
        <v>7765.24</v>
      </c>
      <c r="D39809">
        <v>12917.88</v>
      </c>
      <c r="E39809">
        <v>0</v>
      </c>
      <c r="F39809">
        <v>0</v>
      </c>
      <c r="G39809">
        <v>0</v>
      </c>
      <c r="H39809">
        <f>IF(P_therm_2024[[#This Row],[P Fare Gouwe (kW)]]&lt;0,0,P_therm_2024[[#This Row],[P Fare Gouwe (kW)]])</f>
        <v>0</v>
      </c>
      <c r="I39809">
        <f>IF(P_therm_2024[[#This Row],[Puissance FARE-MERI kW]]&lt;0,0,P_therm_2024[[#This Row],[Puissance FARE-MERI kW]])</f>
        <v>0</v>
      </c>
      <c r="J39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1.02</v>
      </c>
      <c r="K39809"/>
    </row>
    <row r="39810" spans="1:11">
      <c r="A39810" s="1">
        <v>45568.451388888891</v>
      </c>
      <c r="B39810">
        <v>57263.8</v>
      </c>
      <c r="C39810">
        <v>7736.6</v>
      </c>
      <c r="D39810">
        <v>13030.37</v>
      </c>
      <c r="E39810">
        <v>0</v>
      </c>
      <c r="F39810">
        <v>0</v>
      </c>
      <c r="G39810">
        <v>0</v>
      </c>
      <c r="H39810">
        <f>IF(P_therm_2024[[#This Row],[P Fare Gouwe (kW)]]&lt;0,0,P_therm_2024[[#This Row],[P Fare Gouwe (kW)]])</f>
        <v>0</v>
      </c>
      <c r="I39810">
        <f>IF(P_therm_2024[[#This Row],[Puissance FARE-MERI kW]]&lt;0,0,P_therm_2024[[#This Row],[Puissance FARE-MERI kW]])</f>
        <v>0</v>
      </c>
      <c r="J39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0.77</v>
      </c>
      <c r="K39810"/>
    </row>
    <row r="39811" spans="1:11">
      <c r="A39811" s="1">
        <v>45568.458333333336</v>
      </c>
      <c r="B39811">
        <v>55834.3</v>
      </c>
      <c r="C39811">
        <v>9702.3700000000008</v>
      </c>
      <c r="D39811">
        <v>13031.2</v>
      </c>
      <c r="E39811">
        <v>0</v>
      </c>
      <c r="F39811">
        <v>0</v>
      </c>
      <c r="G39811">
        <v>0</v>
      </c>
      <c r="H39811">
        <f>IF(P_therm_2024[[#This Row],[P Fare Gouwe (kW)]]&lt;0,0,P_therm_2024[[#This Row],[P Fare Gouwe (kW)]])</f>
        <v>0</v>
      </c>
      <c r="I39811">
        <f>IF(P_therm_2024[[#This Row],[Puissance FARE-MERI kW]]&lt;0,0,P_therm_2024[[#This Row],[Puissance FARE-MERI kW]])</f>
        <v>0</v>
      </c>
      <c r="J39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7.87</v>
      </c>
      <c r="K39811"/>
    </row>
    <row r="39812" spans="1:11">
      <c r="A39812" s="1">
        <v>45568.465277777781</v>
      </c>
      <c r="B39812">
        <v>54417.599999999999</v>
      </c>
      <c r="C39812">
        <v>10753.76</v>
      </c>
      <c r="D39812">
        <v>13022.6</v>
      </c>
      <c r="E39812">
        <v>0</v>
      </c>
      <c r="F39812">
        <v>0</v>
      </c>
      <c r="G39812">
        <v>0</v>
      </c>
      <c r="H39812">
        <f>IF(P_therm_2024[[#This Row],[P Fare Gouwe (kW)]]&lt;0,0,P_therm_2024[[#This Row],[P Fare Gouwe (kW)]])</f>
        <v>0</v>
      </c>
      <c r="I39812">
        <f>IF(P_therm_2024[[#This Row],[Puissance FARE-MERI kW]]&lt;0,0,P_therm_2024[[#This Row],[Puissance FARE-MERI kW]])</f>
        <v>0</v>
      </c>
      <c r="J39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3.960000000006</v>
      </c>
      <c r="K39812"/>
    </row>
    <row r="39813" spans="1:11">
      <c r="A39813" s="1">
        <v>45568.472222222219</v>
      </c>
      <c r="B39813">
        <v>52089.8</v>
      </c>
      <c r="C39813">
        <v>12455.66</v>
      </c>
      <c r="D39813">
        <v>13035.85</v>
      </c>
      <c r="E39813">
        <v>0</v>
      </c>
      <c r="F39813">
        <v>0</v>
      </c>
      <c r="G39813">
        <v>0</v>
      </c>
      <c r="H39813">
        <f>IF(P_therm_2024[[#This Row],[P Fare Gouwe (kW)]]&lt;0,0,P_therm_2024[[#This Row],[P Fare Gouwe (kW)]])</f>
        <v>0</v>
      </c>
      <c r="I39813">
        <f>IF(P_therm_2024[[#This Row],[Puissance FARE-MERI kW]]&lt;0,0,P_therm_2024[[#This Row],[Puissance FARE-MERI kW]])</f>
        <v>0</v>
      </c>
      <c r="J39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1.310000000012</v>
      </c>
      <c r="K39813"/>
    </row>
    <row r="39814" spans="1:11">
      <c r="A39814" s="1">
        <v>45568.479166666664</v>
      </c>
      <c r="B39814">
        <v>52456.4</v>
      </c>
      <c r="C39814">
        <v>12452.12</v>
      </c>
      <c r="D39814">
        <v>13072.86</v>
      </c>
      <c r="E39814">
        <v>0</v>
      </c>
      <c r="F39814">
        <v>0</v>
      </c>
      <c r="G39814">
        <v>0</v>
      </c>
      <c r="H39814">
        <f>IF(P_therm_2024[[#This Row],[P Fare Gouwe (kW)]]&lt;0,0,P_therm_2024[[#This Row],[P Fare Gouwe (kW)]])</f>
        <v>0</v>
      </c>
      <c r="I39814">
        <f>IF(P_therm_2024[[#This Row],[Puissance FARE-MERI kW]]&lt;0,0,P_therm_2024[[#This Row],[Puissance FARE-MERI kW]])</f>
        <v>0</v>
      </c>
      <c r="J39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1.38</v>
      </c>
      <c r="K39814"/>
    </row>
    <row r="39815" spans="1:11">
      <c r="A39815" s="1">
        <v>45568.486111111109</v>
      </c>
      <c r="B39815">
        <v>53412</v>
      </c>
      <c r="C39815">
        <v>11801.44</v>
      </c>
      <c r="D39815">
        <v>13063.88</v>
      </c>
      <c r="E39815">
        <v>0</v>
      </c>
      <c r="F39815">
        <v>0</v>
      </c>
      <c r="G39815">
        <v>0</v>
      </c>
      <c r="H39815">
        <f>IF(P_therm_2024[[#This Row],[P Fare Gouwe (kW)]]&lt;0,0,P_therm_2024[[#This Row],[P Fare Gouwe (kW)]])</f>
        <v>0</v>
      </c>
      <c r="I39815">
        <f>IF(P_therm_2024[[#This Row],[Puissance FARE-MERI kW]]&lt;0,0,P_therm_2024[[#This Row],[Puissance FARE-MERI kW]])</f>
        <v>0</v>
      </c>
      <c r="J39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77.320000000007</v>
      </c>
      <c r="K39815"/>
    </row>
    <row r="39816" spans="1:11">
      <c r="A39816" s="1">
        <v>45568.493055555555</v>
      </c>
      <c r="B39816">
        <v>46229</v>
      </c>
      <c r="C39816">
        <v>17529.099999999999</v>
      </c>
      <c r="D39816">
        <v>12572.17</v>
      </c>
      <c r="E39816">
        <v>0</v>
      </c>
      <c r="F39816">
        <v>0</v>
      </c>
      <c r="G39816">
        <v>0</v>
      </c>
      <c r="H39816">
        <f>IF(P_therm_2024[[#This Row],[P Fare Gouwe (kW)]]&lt;0,0,P_therm_2024[[#This Row],[P Fare Gouwe (kW)]])</f>
        <v>0</v>
      </c>
      <c r="I39816">
        <f>IF(P_therm_2024[[#This Row],[Puissance FARE-MERI kW]]&lt;0,0,P_therm_2024[[#This Row],[Puissance FARE-MERI kW]])</f>
        <v>0</v>
      </c>
      <c r="J39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0.27</v>
      </c>
      <c r="K39816"/>
    </row>
    <row r="39817" spans="1:11">
      <c r="A39817" s="1">
        <v>45568.5</v>
      </c>
      <c r="B39817">
        <v>46458.8</v>
      </c>
      <c r="C39817">
        <v>18021.240000000002</v>
      </c>
      <c r="D39817">
        <v>11959.74</v>
      </c>
      <c r="E39817">
        <v>0</v>
      </c>
      <c r="F39817">
        <v>0</v>
      </c>
      <c r="G39817">
        <v>0</v>
      </c>
      <c r="H39817">
        <f>IF(P_therm_2024[[#This Row],[P Fare Gouwe (kW)]]&lt;0,0,P_therm_2024[[#This Row],[P Fare Gouwe (kW)]])</f>
        <v>0</v>
      </c>
      <c r="I39817">
        <f>IF(P_therm_2024[[#This Row],[Puissance FARE-MERI kW]]&lt;0,0,P_therm_2024[[#This Row],[Puissance FARE-MERI kW]])</f>
        <v>0</v>
      </c>
      <c r="J39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9.780000000013</v>
      </c>
      <c r="K39817"/>
    </row>
    <row r="39818" spans="1:11">
      <c r="A39818" s="1">
        <v>45568.506944444445</v>
      </c>
      <c r="B39818">
        <v>52485.1</v>
      </c>
      <c r="C39818">
        <v>12942.87</v>
      </c>
      <c r="D39818">
        <v>12013.17</v>
      </c>
      <c r="E39818">
        <v>0</v>
      </c>
      <c r="F39818">
        <v>0</v>
      </c>
      <c r="G39818">
        <v>0</v>
      </c>
      <c r="H39818">
        <f>IF(P_therm_2024[[#This Row],[P Fare Gouwe (kW)]]&lt;0,0,P_therm_2024[[#This Row],[P Fare Gouwe (kW)]])</f>
        <v>0</v>
      </c>
      <c r="I39818">
        <f>IF(P_therm_2024[[#This Row],[Puissance FARE-MERI kW]]&lt;0,0,P_therm_2024[[#This Row],[Puissance FARE-MERI kW]])</f>
        <v>0</v>
      </c>
      <c r="J39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1.14</v>
      </c>
      <c r="K39818"/>
    </row>
    <row r="39819" spans="1:11">
      <c r="A39819" s="1">
        <v>45568.513888888891</v>
      </c>
      <c r="B39819">
        <v>56332.2</v>
      </c>
      <c r="C39819">
        <v>9193.48</v>
      </c>
      <c r="D39819">
        <v>12022.67</v>
      </c>
      <c r="E39819">
        <v>0</v>
      </c>
      <c r="F39819">
        <v>0</v>
      </c>
      <c r="G39819">
        <v>0</v>
      </c>
      <c r="H39819">
        <f>IF(P_therm_2024[[#This Row],[P Fare Gouwe (kW)]]&lt;0,0,P_therm_2024[[#This Row],[P Fare Gouwe (kW)]])</f>
        <v>0</v>
      </c>
      <c r="I39819">
        <f>IF(P_therm_2024[[#This Row],[Puissance FARE-MERI kW]]&lt;0,0,P_therm_2024[[#This Row],[Puissance FARE-MERI kW]])</f>
        <v>0</v>
      </c>
      <c r="J39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8.349999999991</v>
      </c>
      <c r="K39819"/>
    </row>
    <row r="39820" spans="1:11">
      <c r="A39820" s="1">
        <v>45568.520833333336</v>
      </c>
      <c r="B39820">
        <v>58681.9</v>
      </c>
      <c r="C39820">
        <v>7482</v>
      </c>
      <c r="D39820">
        <v>12027.46</v>
      </c>
      <c r="E39820">
        <v>0</v>
      </c>
      <c r="F39820">
        <v>0</v>
      </c>
      <c r="G39820">
        <v>0</v>
      </c>
      <c r="H39820">
        <f>IF(P_therm_2024[[#This Row],[P Fare Gouwe (kW)]]&lt;0,0,P_therm_2024[[#This Row],[P Fare Gouwe (kW)]])</f>
        <v>0</v>
      </c>
      <c r="I39820">
        <f>IF(P_therm_2024[[#This Row],[Puissance FARE-MERI kW]]&lt;0,0,P_therm_2024[[#This Row],[Puissance FARE-MERI kW]])</f>
        <v>0</v>
      </c>
      <c r="J39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1.359999999986</v>
      </c>
      <c r="K39820"/>
    </row>
    <row r="39821" spans="1:11">
      <c r="A39821" s="1">
        <v>45568.527777777781</v>
      </c>
      <c r="B39821">
        <v>58931</v>
      </c>
      <c r="C39821">
        <v>7618.61</v>
      </c>
      <c r="D39821">
        <v>11538.54</v>
      </c>
      <c r="E39821">
        <v>0</v>
      </c>
      <c r="F39821">
        <v>0</v>
      </c>
      <c r="G39821">
        <v>0</v>
      </c>
      <c r="H39821">
        <f>IF(P_therm_2024[[#This Row],[P Fare Gouwe (kW)]]&lt;0,0,P_therm_2024[[#This Row],[P Fare Gouwe (kW)]])</f>
        <v>0</v>
      </c>
      <c r="I39821">
        <f>IF(P_therm_2024[[#This Row],[Puissance FARE-MERI kW]]&lt;0,0,P_therm_2024[[#This Row],[Puissance FARE-MERI kW]])</f>
        <v>0</v>
      </c>
      <c r="J39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8.149999999994</v>
      </c>
      <c r="K39821"/>
    </row>
    <row r="39822" spans="1:11">
      <c r="A39822" s="1">
        <v>45568.534722222219</v>
      </c>
      <c r="B39822">
        <v>58027.1</v>
      </c>
      <c r="C39822">
        <v>8687.5300000000007</v>
      </c>
      <c r="D39822">
        <v>12029.56</v>
      </c>
      <c r="E39822">
        <v>0</v>
      </c>
      <c r="F39822">
        <v>0</v>
      </c>
      <c r="G39822">
        <v>0</v>
      </c>
      <c r="H39822">
        <f>IF(P_therm_2024[[#This Row],[P Fare Gouwe (kW)]]&lt;0,0,P_therm_2024[[#This Row],[P Fare Gouwe (kW)]])</f>
        <v>0</v>
      </c>
      <c r="I39822">
        <f>IF(P_therm_2024[[#This Row],[Puissance FARE-MERI kW]]&lt;0,0,P_therm_2024[[#This Row],[Puissance FARE-MERI kW]])</f>
        <v>0</v>
      </c>
      <c r="J39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4.19</v>
      </c>
      <c r="K39822"/>
    </row>
    <row r="39823" spans="1:11">
      <c r="A39823" s="1">
        <v>45568.541666666664</v>
      </c>
      <c r="B39823">
        <v>53465.2</v>
      </c>
      <c r="C39823">
        <v>8518.9500000000007</v>
      </c>
      <c r="D39823">
        <v>16631.310000000001</v>
      </c>
      <c r="E39823">
        <v>0</v>
      </c>
      <c r="F39823">
        <v>0</v>
      </c>
      <c r="G39823">
        <v>0</v>
      </c>
      <c r="H39823">
        <f>IF(P_therm_2024[[#This Row],[P Fare Gouwe (kW)]]&lt;0,0,P_therm_2024[[#This Row],[P Fare Gouwe (kW)]])</f>
        <v>0</v>
      </c>
      <c r="I39823">
        <f>IF(P_therm_2024[[#This Row],[Puissance FARE-MERI kW]]&lt;0,0,P_therm_2024[[#This Row],[Puissance FARE-MERI kW]])</f>
        <v>0</v>
      </c>
      <c r="J39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5.459999999992</v>
      </c>
      <c r="K39823"/>
    </row>
    <row r="39824" spans="1:11">
      <c r="A39824" s="1">
        <v>45568.548611111109</v>
      </c>
      <c r="B39824">
        <v>53526.6</v>
      </c>
      <c r="C39824">
        <v>7354.22</v>
      </c>
      <c r="D39824">
        <v>17665.060000000001</v>
      </c>
      <c r="E39824">
        <v>0</v>
      </c>
      <c r="F39824">
        <v>0</v>
      </c>
      <c r="G39824">
        <v>0</v>
      </c>
      <c r="H39824">
        <f>IF(P_therm_2024[[#This Row],[P Fare Gouwe (kW)]]&lt;0,0,P_therm_2024[[#This Row],[P Fare Gouwe (kW)]])</f>
        <v>0</v>
      </c>
      <c r="I39824">
        <f>IF(P_therm_2024[[#This Row],[Puissance FARE-MERI kW]]&lt;0,0,P_therm_2024[[#This Row],[Puissance FARE-MERI kW]])</f>
        <v>0</v>
      </c>
      <c r="J39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5.88</v>
      </c>
      <c r="K39824"/>
    </row>
    <row r="39825" spans="1:11">
      <c r="A39825" s="1">
        <v>45568.555555555555</v>
      </c>
      <c r="B39825">
        <v>53937.2</v>
      </c>
      <c r="C39825">
        <v>6506.09</v>
      </c>
      <c r="D39825">
        <v>17773.87</v>
      </c>
      <c r="E39825">
        <v>0</v>
      </c>
      <c r="F39825">
        <v>0</v>
      </c>
      <c r="G39825">
        <v>0</v>
      </c>
      <c r="H39825">
        <f>IF(P_therm_2024[[#This Row],[P Fare Gouwe (kW)]]&lt;0,0,P_therm_2024[[#This Row],[P Fare Gouwe (kW)]])</f>
        <v>0</v>
      </c>
      <c r="I39825">
        <f>IF(P_therm_2024[[#This Row],[Puissance FARE-MERI kW]]&lt;0,0,P_therm_2024[[#This Row],[Puissance FARE-MERI kW]])</f>
        <v>0</v>
      </c>
      <c r="J39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7.159999999989</v>
      </c>
      <c r="K39825"/>
    </row>
    <row r="39826" spans="1:11">
      <c r="A39826" s="1">
        <v>45568.5625</v>
      </c>
      <c r="B39826">
        <v>51950.8</v>
      </c>
      <c r="C39826">
        <v>7086.58</v>
      </c>
      <c r="D39826">
        <v>18842.740000000002</v>
      </c>
      <c r="E39826">
        <v>0</v>
      </c>
      <c r="F39826">
        <v>0</v>
      </c>
      <c r="G39826">
        <v>0</v>
      </c>
      <c r="H39826">
        <f>IF(P_therm_2024[[#This Row],[P Fare Gouwe (kW)]]&lt;0,0,P_therm_2024[[#This Row],[P Fare Gouwe (kW)]])</f>
        <v>0</v>
      </c>
      <c r="I39826">
        <f>IF(P_therm_2024[[#This Row],[Puissance FARE-MERI kW]]&lt;0,0,P_therm_2024[[#This Row],[Puissance FARE-MERI kW]])</f>
        <v>0</v>
      </c>
      <c r="J39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80.12000000001</v>
      </c>
      <c r="K39826"/>
    </row>
    <row r="39827" spans="1:11">
      <c r="A39827" s="1">
        <v>45568.569444444445</v>
      </c>
      <c r="B39827">
        <v>46731.8</v>
      </c>
      <c r="C39827">
        <v>11271.55</v>
      </c>
      <c r="D39827">
        <v>18958.810000000001</v>
      </c>
      <c r="E39827">
        <v>0</v>
      </c>
      <c r="F39827">
        <v>0</v>
      </c>
      <c r="G39827">
        <v>0</v>
      </c>
      <c r="H39827">
        <f>IF(P_therm_2024[[#This Row],[P Fare Gouwe (kW)]]&lt;0,0,P_therm_2024[[#This Row],[P Fare Gouwe (kW)]])</f>
        <v>0</v>
      </c>
      <c r="I39827">
        <f>IF(P_therm_2024[[#This Row],[Puissance FARE-MERI kW]]&lt;0,0,P_therm_2024[[#This Row],[Puissance FARE-MERI kW]])</f>
        <v>0</v>
      </c>
      <c r="J39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2.16</v>
      </c>
      <c r="K39827"/>
    </row>
    <row r="39828" spans="1:11">
      <c r="A39828" s="1">
        <v>45568.576388888891</v>
      </c>
      <c r="B39828">
        <v>46808</v>
      </c>
      <c r="C39828">
        <v>11179</v>
      </c>
      <c r="D39828">
        <v>18966.349999999999</v>
      </c>
      <c r="E39828">
        <v>0</v>
      </c>
      <c r="F39828">
        <v>0</v>
      </c>
      <c r="G39828">
        <v>0</v>
      </c>
      <c r="H39828">
        <f>IF(P_therm_2024[[#This Row],[P Fare Gouwe (kW)]]&lt;0,0,P_therm_2024[[#This Row],[P Fare Gouwe (kW)]])</f>
        <v>0</v>
      </c>
      <c r="I39828">
        <f>IF(P_therm_2024[[#This Row],[Puissance FARE-MERI kW]]&lt;0,0,P_therm_2024[[#This Row],[Puissance FARE-MERI kW]])</f>
        <v>0</v>
      </c>
      <c r="J39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3.350000000006</v>
      </c>
      <c r="K39828"/>
    </row>
    <row r="39829" spans="1:11">
      <c r="A39829" s="1">
        <v>45568.583333333336</v>
      </c>
      <c r="B39829">
        <v>47047</v>
      </c>
      <c r="C39829">
        <v>10499.05</v>
      </c>
      <c r="D39829">
        <v>19001.919999999998</v>
      </c>
      <c r="E39829">
        <v>0</v>
      </c>
      <c r="F39829">
        <v>0</v>
      </c>
      <c r="G39829">
        <v>0</v>
      </c>
      <c r="H39829">
        <f>IF(P_therm_2024[[#This Row],[P Fare Gouwe (kW)]]&lt;0,0,P_therm_2024[[#This Row],[P Fare Gouwe (kW)]])</f>
        <v>0</v>
      </c>
      <c r="I39829">
        <f>IF(P_therm_2024[[#This Row],[Puissance FARE-MERI kW]]&lt;0,0,P_therm_2024[[#This Row],[Puissance FARE-MERI kW]])</f>
        <v>0</v>
      </c>
      <c r="J39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7.97</v>
      </c>
      <c r="K39829"/>
    </row>
    <row r="39830" spans="1:11">
      <c r="A39830" s="1">
        <v>45568.590277777781</v>
      </c>
      <c r="B39830">
        <v>49553</v>
      </c>
      <c r="C39830">
        <v>7799.3</v>
      </c>
      <c r="D39830">
        <v>18979.03</v>
      </c>
      <c r="E39830">
        <v>0</v>
      </c>
      <c r="F39830">
        <v>0</v>
      </c>
      <c r="G39830">
        <v>0</v>
      </c>
      <c r="H39830">
        <f>IF(P_therm_2024[[#This Row],[P Fare Gouwe (kW)]]&lt;0,0,P_therm_2024[[#This Row],[P Fare Gouwe (kW)]])</f>
        <v>0</v>
      </c>
      <c r="I39830">
        <f>IF(P_therm_2024[[#This Row],[Puissance FARE-MERI kW]]&lt;0,0,P_therm_2024[[#This Row],[Puissance FARE-MERI kW]])</f>
        <v>0</v>
      </c>
      <c r="J39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1.33</v>
      </c>
      <c r="K39830"/>
    </row>
    <row r="39831" spans="1:11">
      <c r="A39831" s="1">
        <v>45568.597222222219</v>
      </c>
      <c r="B39831">
        <v>50412.1</v>
      </c>
      <c r="C39831">
        <v>6765.37</v>
      </c>
      <c r="D39831">
        <v>19030.53</v>
      </c>
      <c r="E39831">
        <v>0</v>
      </c>
      <c r="F39831">
        <v>0</v>
      </c>
      <c r="G39831">
        <v>0</v>
      </c>
      <c r="H39831">
        <f>IF(P_therm_2024[[#This Row],[P Fare Gouwe (kW)]]&lt;0,0,P_therm_2024[[#This Row],[P Fare Gouwe (kW)]])</f>
        <v>0</v>
      </c>
      <c r="I39831">
        <f>IF(P_therm_2024[[#This Row],[Puissance FARE-MERI kW]]&lt;0,0,P_therm_2024[[#This Row],[Puissance FARE-MERI kW]])</f>
        <v>0</v>
      </c>
      <c r="J39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8</v>
      </c>
      <c r="K39831"/>
    </row>
    <row r="39832" spans="1:11">
      <c r="A39832" s="1">
        <v>45568.604166666664</v>
      </c>
      <c r="B39832">
        <v>47548.2</v>
      </c>
      <c r="C39832">
        <v>9000.9699999999993</v>
      </c>
      <c r="D39832">
        <v>18983.349999999999</v>
      </c>
      <c r="E39832">
        <v>0</v>
      </c>
      <c r="F39832">
        <v>0</v>
      </c>
      <c r="G39832">
        <v>0</v>
      </c>
      <c r="H39832">
        <f>IF(P_therm_2024[[#This Row],[P Fare Gouwe (kW)]]&lt;0,0,P_therm_2024[[#This Row],[P Fare Gouwe (kW)]])</f>
        <v>0</v>
      </c>
      <c r="I39832">
        <f>IF(P_therm_2024[[#This Row],[Puissance FARE-MERI kW]]&lt;0,0,P_therm_2024[[#This Row],[Puissance FARE-MERI kW]])</f>
        <v>0</v>
      </c>
      <c r="J39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2.51999999999</v>
      </c>
      <c r="K39832"/>
    </row>
    <row r="39833" spans="1:11">
      <c r="A39833" s="1">
        <v>45568.611111111109</v>
      </c>
      <c r="B39833">
        <v>46521.2</v>
      </c>
      <c r="C39833">
        <v>9573.91</v>
      </c>
      <c r="D39833">
        <v>18984.78</v>
      </c>
      <c r="E39833">
        <v>0</v>
      </c>
      <c r="F39833">
        <v>0</v>
      </c>
      <c r="G39833">
        <v>0</v>
      </c>
      <c r="H39833">
        <f>IF(P_therm_2024[[#This Row],[P Fare Gouwe (kW)]]&lt;0,0,P_therm_2024[[#This Row],[P Fare Gouwe (kW)]])</f>
        <v>0</v>
      </c>
      <c r="I39833">
        <f>IF(P_therm_2024[[#This Row],[Puissance FARE-MERI kW]]&lt;0,0,P_therm_2024[[#This Row],[Puissance FARE-MERI kW]])</f>
        <v>0</v>
      </c>
      <c r="J39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9.89</v>
      </c>
      <c r="K39833"/>
    </row>
    <row r="39834" spans="1:11">
      <c r="A39834" s="1">
        <v>45568.618055555555</v>
      </c>
      <c r="B39834">
        <v>46867.199999999997</v>
      </c>
      <c r="C39834">
        <v>9158.2800000000007</v>
      </c>
      <c r="D39834">
        <v>19006.46</v>
      </c>
      <c r="E39834">
        <v>0</v>
      </c>
      <c r="F39834">
        <v>0</v>
      </c>
      <c r="G39834">
        <v>0</v>
      </c>
      <c r="H39834">
        <f>IF(P_therm_2024[[#This Row],[P Fare Gouwe (kW)]]&lt;0,0,P_therm_2024[[#This Row],[P Fare Gouwe (kW)]])</f>
        <v>0</v>
      </c>
      <c r="I39834">
        <f>IF(P_therm_2024[[#This Row],[Puissance FARE-MERI kW]]&lt;0,0,P_therm_2024[[#This Row],[Puissance FARE-MERI kW]])</f>
        <v>0</v>
      </c>
      <c r="J39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1.94</v>
      </c>
      <c r="K39834"/>
    </row>
    <row r="39835" spans="1:11">
      <c r="A39835" s="1">
        <v>45568.625</v>
      </c>
      <c r="B39835">
        <v>47288.5</v>
      </c>
      <c r="C39835">
        <v>7783.27</v>
      </c>
      <c r="D39835">
        <v>18999.28</v>
      </c>
      <c r="E39835">
        <v>0</v>
      </c>
      <c r="F39835">
        <v>0</v>
      </c>
      <c r="G39835">
        <v>0</v>
      </c>
      <c r="H39835">
        <f>IF(P_therm_2024[[#This Row],[P Fare Gouwe (kW)]]&lt;0,0,P_therm_2024[[#This Row],[P Fare Gouwe (kW)]])</f>
        <v>0</v>
      </c>
      <c r="I39835">
        <f>IF(P_therm_2024[[#This Row],[Puissance FARE-MERI kW]]&lt;0,0,P_therm_2024[[#This Row],[Puissance FARE-MERI kW]])</f>
        <v>0</v>
      </c>
      <c r="J39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1.05</v>
      </c>
      <c r="K39835"/>
    </row>
    <row r="39836" spans="1:11">
      <c r="A39836" s="1">
        <v>45568.631944444445</v>
      </c>
      <c r="B39836">
        <v>50427.1</v>
      </c>
      <c r="C39836">
        <v>6469.2</v>
      </c>
      <c r="D39836">
        <v>17239.28</v>
      </c>
      <c r="E39836">
        <v>0</v>
      </c>
      <c r="F39836">
        <v>0</v>
      </c>
      <c r="G39836">
        <v>0</v>
      </c>
      <c r="H39836">
        <f>IF(P_therm_2024[[#This Row],[P Fare Gouwe (kW)]]&lt;0,0,P_therm_2024[[#This Row],[P Fare Gouwe (kW)]])</f>
        <v>0</v>
      </c>
      <c r="I39836">
        <f>IF(P_therm_2024[[#This Row],[Puissance FARE-MERI kW]]&lt;0,0,P_therm_2024[[#This Row],[Puissance FARE-MERI kW]])</f>
        <v>0</v>
      </c>
      <c r="J39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5.579999999987</v>
      </c>
      <c r="K39836"/>
    </row>
    <row r="39837" spans="1:11">
      <c r="A39837" s="1">
        <v>45568.638888888891</v>
      </c>
      <c r="B39837">
        <v>51507</v>
      </c>
      <c r="C39837">
        <v>4891.5600000000004</v>
      </c>
      <c r="D39837">
        <v>17454.54</v>
      </c>
      <c r="E39837">
        <v>0</v>
      </c>
      <c r="F39837">
        <v>0</v>
      </c>
      <c r="G39837">
        <v>0</v>
      </c>
      <c r="H39837">
        <f>IF(P_therm_2024[[#This Row],[P Fare Gouwe (kW)]]&lt;0,0,P_therm_2024[[#This Row],[P Fare Gouwe (kW)]])</f>
        <v>0</v>
      </c>
      <c r="I39837">
        <f>IF(P_therm_2024[[#This Row],[Puissance FARE-MERI kW]]&lt;0,0,P_therm_2024[[#This Row],[Puissance FARE-MERI kW]])</f>
        <v>0</v>
      </c>
      <c r="J39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3.100000000006</v>
      </c>
      <c r="K39837"/>
    </row>
    <row r="39838" spans="1:11">
      <c r="A39838" s="1">
        <v>45568.645833333336</v>
      </c>
      <c r="B39838">
        <v>52236.3</v>
      </c>
      <c r="C39838">
        <v>3445.26</v>
      </c>
      <c r="D39838">
        <v>17253.78</v>
      </c>
      <c r="E39838">
        <v>0</v>
      </c>
      <c r="F39838">
        <v>0</v>
      </c>
      <c r="G39838">
        <v>0</v>
      </c>
      <c r="H39838">
        <f>IF(P_therm_2024[[#This Row],[P Fare Gouwe (kW)]]&lt;0,0,P_therm_2024[[#This Row],[P Fare Gouwe (kW)]])</f>
        <v>0</v>
      </c>
      <c r="I39838">
        <f>IF(P_therm_2024[[#This Row],[Puissance FARE-MERI kW]]&lt;0,0,P_therm_2024[[#This Row],[Puissance FARE-MERI kW]])</f>
        <v>0</v>
      </c>
      <c r="J39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5.34</v>
      </c>
      <c r="K39838"/>
    </row>
    <row r="39839" spans="1:11">
      <c r="A39839" s="1">
        <v>45568.652777777781</v>
      </c>
      <c r="B39839">
        <v>53101</v>
      </c>
      <c r="C39839">
        <v>2078.27</v>
      </c>
      <c r="D39839">
        <v>17056.29</v>
      </c>
      <c r="E39839">
        <v>0</v>
      </c>
      <c r="F39839">
        <v>0</v>
      </c>
      <c r="G39839">
        <v>0</v>
      </c>
      <c r="H39839">
        <f>IF(P_therm_2024[[#This Row],[P Fare Gouwe (kW)]]&lt;0,0,P_therm_2024[[#This Row],[P Fare Gouwe (kW)]])</f>
        <v>0</v>
      </c>
      <c r="I39839">
        <f>IF(P_therm_2024[[#This Row],[Puissance FARE-MERI kW]]&lt;0,0,P_therm_2024[[#This Row],[Puissance FARE-MERI kW]])</f>
        <v>0</v>
      </c>
      <c r="J39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5.56</v>
      </c>
      <c r="K39839"/>
    </row>
    <row r="39840" spans="1:11">
      <c r="A39840" s="1">
        <v>45568.659722222219</v>
      </c>
      <c r="B39840">
        <v>52818.400000000001</v>
      </c>
      <c r="C39840">
        <v>1688.48</v>
      </c>
      <c r="D39840">
        <v>17177.97</v>
      </c>
      <c r="E39840">
        <v>0</v>
      </c>
      <c r="F39840">
        <v>0</v>
      </c>
      <c r="G39840">
        <v>0</v>
      </c>
      <c r="H39840">
        <f>IF(P_therm_2024[[#This Row],[P Fare Gouwe (kW)]]&lt;0,0,P_therm_2024[[#This Row],[P Fare Gouwe (kW)]])</f>
        <v>0</v>
      </c>
      <c r="I39840">
        <f>IF(P_therm_2024[[#This Row],[Puissance FARE-MERI kW]]&lt;0,0,P_therm_2024[[#This Row],[Puissance FARE-MERI kW]])</f>
        <v>0</v>
      </c>
      <c r="J39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4.850000000006</v>
      </c>
      <c r="K39840"/>
    </row>
    <row r="39841" spans="1:11">
      <c r="A39841" s="1">
        <v>45568.666666666664</v>
      </c>
      <c r="B39841">
        <v>51958.2</v>
      </c>
      <c r="C39841">
        <v>1527.44</v>
      </c>
      <c r="D39841">
        <v>17247.349999999999</v>
      </c>
      <c r="E39841">
        <v>0</v>
      </c>
      <c r="F39841">
        <v>0</v>
      </c>
      <c r="G39841">
        <v>0</v>
      </c>
      <c r="H39841">
        <f>IF(P_therm_2024[[#This Row],[P Fare Gouwe (kW)]]&lt;0,0,P_therm_2024[[#This Row],[P Fare Gouwe (kW)]])</f>
        <v>0</v>
      </c>
      <c r="I39841">
        <f>IF(P_therm_2024[[#This Row],[Puissance FARE-MERI kW]]&lt;0,0,P_therm_2024[[#This Row],[Puissance FARE-MERI kW]])</f>
        <v>0</v>
      </c>
      <c r="J39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2.989999999991</v>
      </c>
      <c r="K39841"/>
    </row>
    <row r="39842" spans="1:11">
      <c r="A39842" s="1">
        <v>45568.673611111109</v>
      </c>
      <c r="B39842">
        <v>50798.5</v>
      </c>
      <c r="C39842">
        <v>1854.53</v>
      </c>
      <c r="D39842">
        <v>17238.64</v>
      </c>
      <c r="E39842">
        <v>0</v>
      </c>
      <c r="F39842">
        <v>0</v>
      </c>
      <c r="G39842">
        <v>0</v>
      </c>
      <c r="H39842">
        <f>IF(P_therm_2024[[#This Row],[P Fare Gouwe (kW)]]&lt;0,0,P_therm_2024[[#This Row],[P Fare Gouwe (kW)]])</f>
        <v>0</v>
      </c>
      <c r="I39842">
        <f>IF(P_therm_2024[[#This Row],[Puissance FARE-MERI kW]]&lt;0,0,P_therm_2024[[#This Row],[Puissance FARE-MERI kW]])</f>
        <v>0</v>
      </c>
      <c r="J39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1.67</v>
      </c>
      <c r="K39842"/>
    </row>
    <row r="39843" spans="1:11">
      <c r="A39843" s="1">
        <v>45568.680555555555</v>
      </c>
      <c r="B39843">
        <v>50043.4</v>
      </c>
      <c r="C39843">
        <v>1881.44</v>
      </c>
      <c r="D39843">
        <v>17191.78</v>
      </c>
      <c r="E39843">
        <v>0</v>
      </c>
      <c r="F39843">
        <v>0</v>
      </c>
      <c r="G39843">
        <v>0</v>
      </c>
      <c r="H39843">
        <f>IF(P_therm_2024[[#This Row],[P Fare Gouwe (kW)]]&lt;0,0,P_therm_2024[[#This Row],[P Fare Gouwe (kW)]])</f>
        <v>0</v>
      </c>
      <c r="I39843">
        <f>IF(P_therm_2024[[#This Row],[Puissance FARE-MERI kW]]&lt;0,0,P_therm_2024[[#This Row],[Puissance FARE-MERI kW]])</f>
        <v>0</v>
      </c>
      <c r="J39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6.62</v>
      </c>
      <c r="K39843"/>
    </row>
    <row r="39844" spans="1:11">
      <c r="A39844" s="1">
        <v>45568.6875</v>
      </c>
      <c r="B39844">
        <v>50914.6</v>
      </c>
      <c r="C39844">
        <v>1801.32</v>
      </c>
      <c r="D39844">
        <v>15509.93</v>
      </c>
      <c r="E39844">
        <v>0</v>
      </c>
      <c r="F39844">
        <v>0</v>
      </c>
      <c r="G39844">
        <v>0</v>
      </c>
      <c r="H39844">
        <f>IF(P_therm_2024[[#This Row],[P Fare Gouwe (kW)]]&lt;0,0,P_therm_2024[[#This Row],[P Fare Gouwe (kW)]])</f>
        <v>0</v>
      </c>
      <c r="I39844">
        <f>IF(P_therm_2024[[#This Row],[Puissance FARE-MERI kW]]&lt;0,0,P_therm_2024[[#This Row],[Puissance FARE-MERI kW]])</f>
        <v>0</v>
      </c>
      <c r="J39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5.850000000006</v>
      </c>
      <c r="K39844"/>
    </row>
    <row r="39845" spans="1:11">
      <c r="A39845" s="1">
        <v>45568.694444444445</v>
      </c>
      <c r="B39845">
        <v>51291.1</v>
      </c>
      <c r="C39845">
        <v>1676.2</v>
      </c>
      <c r="D39845">
        <v>15153.27</v>
      </c>
      <c r="E39845">
        <v>0</v>
      </c>
      <c r="F39845">
        <v>0</v>
      </c>
      <c r="G39845">
        <v>0</v>
      </c>
      <c r="H39845">
        <f>IF(P_therm_2024[[#This Row],[P Fare Gouwe (kW)]]&lt;0,0,P_therm_2024[[#This Row],[P Fare Gouwe (kW)]])</f>
        <v>0</v>
      </c>
      <c r="I39845">
        <f>IF(P_therm_2024[[#This Row],[Puissance FARE-MERI kW]]&lt;0,0,P_therm_2024[[#This Row],[Puissance FARE-MERI kW]])</f>
        <v>0</v>
      </c>
      <c r="J39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0.569999999992</v>
      </c>
      <c r="K39845"/>
    </row>
    <row r="39846" spans="1:11">
      <c r="A39846" s="1">
        <v>45568.701388888891</v>
      </c>
      <c r="B39846">
        <v>51058.2</v>
      </c>
      <c r="C39846">
        <v>1444.7</v>
      </c>
      <c r="D39846">
        <v>15129.01</v>
      </c>
      <c r="E39846">
        <v>0</v>
      </c>
      <c r="F39846">
        <v>0</v>
      </c>
      <c r="G39846">
        <v>0</v>
      </c>
      <c r="H39846">
        <f>IF(P_therm_2024[[#This Row],[P Fare Gouwe (kW)]]&lt;0,0,P_therm_2024[[#This Row],[P Fare Gouwe (kW)]])</f>
        <v>0</v>
      </c>
      <c r="I39846">
        <f>IF(P_therm_2024[[#This Row],[Puissance FARE-MERI kW]]&lt;0,0,P_therm_2024[[#This Row],[Puissance FARE-MERI kW]])</f>
        <v>0</v>
      </c>
      <c r="J39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1.909999999989</v>
      </c>
      <c r="K39846"/>
    </row>
    <row r="39847" spans="1:11">
      <c r="A39847" s="1">
        <v>45568.708333333336</v>
      </c>
      <c r="B39847">
        <v>50061.2</v>
      </c>
      <c r="C39847">
        <v>1370.11</v>
      </c>
      <c r="D39847">
        <v>15265.19</v>
      </c>
      <c r="E39847">
        <v>0</v>
      </c>
      <c r="F39847">
        <v>0</v>
      </c>
      <c r="G39847">
        <v>0</v>
      </c>
      <c r="H39847">
        <f>IF(P_therm_2024[[#This Row],[P Fare Gouwe (kW)]]&lt;0,0,P_therm_2024[[#This Row],[P Fare Gouwe (kW)]])</f>
        <v>0</v>
      </c>
      <c r="I39847">
        <f>IF(P_therm_2024[[#This Row],[Puissance FARE-MERI kW]]&lt;0,0,P_therm_2024[[#This Row],[Puissance FARE-MERI kW]])</f>
        <v>0</v>
      </c>
      <c r="J39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6.5</v>
      </c>
      <c r="K39847"/>
    </row>
    <row r="39848" spans="1:11">
      <c r="A39848" s="1">
        <v>45568.715277777781</v>
      </c>
      <c r="B39848">
        <v>49616.4</v>
      </c>
      <c r="C39848">
        <v>952</v>
      </c>
      <c r="D39848">
        <v>15657.22</v>
      </c>
      <c r="E39848">
        <v>0</v>
      </c>
      <c r="F39848">
        <v>0</v>
      </c>
      <c r="G39848">
        <v>0</v>
      </c>
      <c r="H39848">
        <f>IF(P_therm_2024[[#This Row],[P Fare Gouwe (kW)]]&lt;0,0,P_therm_2024[[#This Row],[P Fare Gouwe (kW)]])</f>
        <v>0</v>
      </c>
      <c r="I39848">
        <f>IF(P_therm_2024[[#This Row],[Puissance FARE-MERI kW]]&lt;0,0,P_therm_2024[[#This Row],[Puissance FARE-MERI kW]])</f>
        <v>0</v>
      </c>
      <c r="J39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5.62</v>
      </c>
      <c r="K39848"/>
    </row>
    <row r="39849" spans="1:11">
      <c r="A39849" s="1">
        <v>45568.722222222219</v>
      </c>
      <c r="B39849">
        <v>49714.6</v>
      </c>
      <c r="C39849">
        <v>478.87</v>
      </c>
      <c r="D39849">
        <v>15798.41</v>
      </c>
      <c r="E39849">
        <v>0</v>
      </c>
      <c r="F39849">
        <v>0</v>
      </c>
      <c r="G39849">
        <v>0</v>
      </c>
      <c r="H39849">
        <f>IF(P_therm_2024[[#This Row],[P Fare Gouwe (kW)]]&lt;0,0,P_therm_2024[[#This Row],[P Fare Gouwe (kW)]])</f>
        <v>0</v>
      </c>
      <c r="I39849">
        <f>IF(P_therm_2024[[#This Row],[Puissance FARE-MERI kW]]&lt;0,0,P_therm_2024[[#This Row],[Puissance FARE-MERI kW]])</f>
        <v>0</v>
      </c>
      <c r="J39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1.88</v>
      </c>
      <c r="K39849"/>
    </row>
    <row r="39850" spans="1:11">
      <c r="A39850" s="1">
        <v>45568.729166666664</v>
      </c>
      <c r="B39850">
        <v>50577.4</v>
      </c>
      <c r="C39850">
        <v>271.91000000000003</v>
      </c>
      <c r="D39850">
        <v>15871.53</v>
      </c>
      <c r="E39850">
        <v>0</v>
      </c>
      <c r="F39850">
        <v>0</v>
      </c>
      <c r="G39850">
        <v>0</v>
      </c>
      <c r="H39850">
        <f>IF(P_therm_2024[[#This Row],[P Fare Gouwe (kW)]]&lt;0,0,P_therm_2024[[#This Row],[P Fare Gouwe (kW)]])</f>
        <v>0</v>
      </c>
      <c r="I39850">
        <f>IF(P_therm_2024[[#This Row],[Puissance FARE-MERI kW]]&lt;0,0,P_therm_2024[[#This Row],[Puissance FARE-MERI kW]])</f>
        <v>0</v>
      </c>
      <c r="J39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0.840000000011</v>
      </c>
      <c r="K39850"/>
    </row>
    <row r="39851" spans="1:11">
      <c r="A39851" s="1">
        <v>45568.736111111109</v>
      </c>
      <c r="B39851">
        <v>51474.2</v>
      </c>
      <c r="C39851">
        <v>61.28</v>
      </c>
      <c r="D39851">
        <v>15789.12</v>
      </c>
      <c r="E39851">
        <v>0</v>
      </c>
      <c r="F39851">
        <v>0</v>
      </c>
      <c r="G39851">
        <v>0</v>
      </c>
      <c r="H39851">
        <f>IF(P_therm_2024[[#This Row],[P Fare Gouwe (kW)]]&lt;0,0,P_therm_2024[[#This Row],[P Fare Gouwe (kW)]])</f>
        <v>0</v>
      </c>
      <c r="I39851">
        <f>IF(P_therm_2024[[#This Row],[Puissance FARE-MERI kW]]&lt;0,0,P_therm_2024[[#This Row],[Puissance FARE-MERI kW]])</f>
        <v>0</v>
      </c>
      <c r="J39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4.599999999991</v>
      </c>
      <c r="K39851"/>
    </row>
    <row r="39852" spans="1:11">
      <c r="A39852" s="1">
        <v>45568.743055555555</v>
      </c>
      <c r="B39852">
        <v>51858.8</v>
      </c>
      <c r="C39852">
        <v>0</v>
      </c>
      <c r="D39852">
        <v>16310.1</v>
      </c>
      <c r="E39852">
        <v>0</v>
      </c>
      <c r="F39852">
        <v>0</v>
      </c>
      <c r="G39852">
        <v>0</v>
      </c>
      <c r="H39852">
        <f>IF(P_therm_2024[[#This Row],[P Fare Gouwe (kW)]]&lt;0,0,P_therm_2024[[#This Row],[P Fare Gouwe (kW)]])</f>
        <v>0</v>
      </c>
      <c r="I39852">
        <f>IF(P_therm_2024[[#This Row],[Puissance FARE-MERI kW]]&lt;0,0,P_therm_2024[[#This Row],[Puissance FARE-MERI kW]])</f>
        <v>0</v>
      </c>
      <c r="J39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8.900000000009</v>
      </c>
      <c r="K39852"/>
    </row>
    <row r="39853" spans="1:11">
      <c r="A39853" s="1">
        <v>45568.75</v>
      </c>
      <c r="B39853">
        <v>50723.5</v>
      </c>
      <c r="C39853">
        <v>0</v>
      </c>
      <c r="D39853">
        <v>18650.97</v>
      </c>
      <c r="E39853">
        <v>0</v>
      </c>
      <c r="F39853">
        <v>0</v>
      </c>
      <c r="G39853">
        <v>0</v>
      </c>
      <c r="H39853">
        <f>IF(P_therm_2024[[#This Row],[P Fare Gouwe (kW)]]&lt;0,0,P_therm_2024[[#This Row],[P Fare Gouwe (kW)]])</f>
        <v>0</v>
      </c>
      <c r="I39853">
        <f>IF(P_therm_2024[[#This Row],[Puissance FARE-MERI kW]]&lt;0,0,P_therm_2024[[#This Row],[Puissance FARE-MERI kW]])</f>
        <v>0</v>
      </c>
      <c r="J39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4.47</v>
      </c>
      <c r="K39853"/>
    </row>
    <row r="39854" spans="1:11">
      <c r="A39854" s="1">
        <v>45568.756944444445</v>
      </c>
      <c r="B39854">
        <v>51379.6</v>
      </c>
      <c r="C39854">
        <v>0</v>
      </c>
      <c r="D39854">
        <v>19003.7</v>
      </c>
      <c r="E39854">
        <v>0</v>
      </c>
      <c r="F39854">
        <v>0</v>
      </c>
      <c r="G39854">
        <v>0</v>
      </c>
      <c r="H39854">
        <f>IF(P_therm_2024[[#This Row],[P Fare Gouwe (kW)]]&lt;0,0,P_therm_2024[[#This Row],[P Fare Gouwe (kW)]])</f>
        <v>0</v>
      </c>
      <c r="I39854">
        <f>IF(P_therm_2024[[#This Row],[Puissance FARE-MERI kW]]&lt;0,0,P_therm_2024[[#This Row],[Puissance FARE-MERI kW]])</f>
        <v>0</v>
      </c>
      <c r="J39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3.3</v>
      </c>
      <c r="K39854"/>
    </row>
    <row r="39855" spans="1:11">
      <c r="A39855" s="1">
        <v>45568.763888888891</v>
      </c>
      <c r="B39855">
        <v>52215.8</v>
      </c>
      <c r="C39855">
        <v>0</v>
      </c>
      <c r="D39855">
        <v>18871.28</v>
      </c>
      <c r="E39855">
        <v>0</v>
      </c>
      <c r="F39855">
        <v>0</v>
      </c>
      <c r="G39855">
        <v>0</v>
      </c>
      <c r="H39855">
        <f>IF(P_therm_2024[[#This Row],[P Fare Gouwe (kW)]]&lt;0,0,P_therm_2024[[#This Row],[P Fare Gouwe (kW)]])</f>
        <v>0</v>
      </c>
      <c r="I39855">
        <f>IF(P_therm_2024[[#This Row],[Puissance FARE-MERI kW]]&lt;0,0,P_therm_2024[[#This Row],[Puissance FARE-MERI kW]])</f>
        <v>0</v>
      </c>
      <c r="J39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7.08</v>
      </c>
      <c r="K39855"/>
    </row>
    <row r="39856" spans="1:11">
      <c r="A39856" s="1">
        <v>45568.770833333336</v>
      </c>
      <c r="B39856">
        <v>52250.400000000001</v>
      </c>
      <c r="C39856">
        <v>0</v>
      </c>
      <c r="D39856">
        <v>18816.47</v>
      </c>
      <c r="E39856">
        <v>0</v>
      </c>
      <c r="F39856">
        <v>0</v>
      </c>
      <c r="G39856">
        <v>0</v>
      </c>
      <c r="H39856">
        <f>IF(P_therm_2024[[#This Row],[P Fare Gouwe (kW)]]&lt;0,0,P_therm_2024[[#This Row],[P Fare Gouwe (kW)]])</f>
        <v>0</v>
      </c>
      <c r="I39856">
        <f>IF(P_therm_2024[[#This Row],[Puissance FARE-MERI kW]]&lt;0,0,P_therm_2024[[#This Row],[Puissance FARE-MERI kW]])</f>
        <v>0</v>
      </c>
      <c r="J39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6.87</v>
      </c>
      <c r="K39856"/>
    </row>
    <row r="39857" spans="1:11">
      <c r="A39857" s="1">
        <v>45568.777777777781</v>
      </c>
      <c r="B39857">
        <v>52142</v>
      </c>
      <c r="C39857">
        <v>0</v>
      </c>
      <c r="D39857">
        <v>18514.21</v>
      </c>
      <c r="E39857">
        <v>0</v>
      </c>
      <c r="F39857">
        <v>0</v>
      </c>
      <c r="G39857">
        <v>0</v>
      </c>
      <c r="H39857">
        <f>IF(P_therm_2024[[#This Row],[P Fare Gouwe (kW)]]&lt;0,0,P_therm_2024[[#This Row],[P Fare Gouwe (kW)]])</f>
        <v>0</v>
      </c>
      <c r="I39857">
        <f>IF(P_therm_2024[[#This Row],[Puissance FARE-MERI kW]]&lt;0,0,P_therm_2024[[#This Row],[Puissance FARE-MERI kW]])</f>
        <v>0</v>
      </c>
      <c r="J39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6.209999999992</v>
      </c>
      <c r="K39857"/>
    </row>
    <row r="39858" spans="1:11">
      <c r="A39858" s="1">
        <v>45568.784722222219</v>
      </c>
      <c r="B39858">
        <v>51206.8</v>
      </c>
      <c r="C39858">
        <v>0</v>
      </c>
      <c r="D39858">
        <v>18738.18</v>
      </c>
      <c r="E39858">
        <v>0</v>
      </c>
      <c r="F39858">
        <v>0</v>
      </c>
      <c r="G39858">
        <v>0</v>
      </c>
      <c r="H39858">
        <f>IF(P_therm_2024[[#This Row],[P Fare Gouwe (kW)]]&lt;0,0,P_therm_2024[[#This Row],[P Fare Gouwe (kW)]])</f>
        <v>0</v>
      </c>
      <c r="I39858">
        <f>IF(P_therm_2024[[#This Row],[Puissance FARE-MERI kW]]&lt;0,0,P_therm_2024[[#This Row],[Puissance FARE-MERI kW]])</f>
        <v>0</v>
      </c>
      <c r="J39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4.98000000001</v>
      </c>
      <c r="K39858"/>
    </row>
    <row r="39859" spans="1:11">
      <c r="A39859" s="1">
        <v>45568.791666666664</v>
      </c>
      <c r="B39859">
        <v>51206</v>
      </c>
      <c r="C39859">
        <v>0</v>
      </c>
      <c r="D39859">
        <v>17930.52</v>
      </c>
      <c r="E39859">
        <v>0</v>
      </c>
      <c r="F39859">
        <v>0</v>
      </c>
      <c r="G39859">
        <v>0</v>
      </c>
      <c r="H39859">
        <f>IF(P_therm_2024[[#This Row],[P Fare Gouwe (kW)]]&lt;0,0,P_therm_2024[[#This Row],[P Fare Gouwe (kW)]])</f>
        <v>0</v>
      </c>
      <c r="I39859">
        <f>IF(P_therm_2024[[#This Row],[Puissance FARE-MERI kW]]&lt;0,0,P_therm_2024[[#This Row],[Puissance FARE-MERI kW]])</f>
        <v>0</v>
      </c>
      <c r="J39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6.52</v>
      </c>
      <c r="K39859"/>
    </row>
    <row r="39860" spans="1:11">
      <c r="A39860" s="1">
        <v>45568.798611111109</v>
      </c>
      <c r="B39860">
        <v>51556</v>
      </c>
      <c r="C39860">
        <v>0</v>
      </c>
      <c r="D39860">
        <v>16918.2</v>
      </c>
      <c r="E39860">
        <v>0</v>
      </c>
      <c r="F39860">
        <v>0</v>
      </c>
      <c r="G39860">
        <v>0</v>
      </c>
      <c r="H39860">
        <f>IF(P_therm_2024[[#This Row],[P Fare Gouwe (kW)]]&lt;0,0,P_therm_2024[[#This Row],[P Fare Gouwe (kW)]])</f>
        <v>0</v>
      </c>
      <c r="I39860">
        <f>IF(P_therm_2024[[#This Row],[Puissance FARE-MERI kW]]&lt;0,0,P_therm_2024[[#This Row],[Puissance FARE-MERI kW]])</f>
        <v>0</v>
      </c>
      <c r="J39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4.2</v>
      </c>
      <c r="K39860"/>
    </row>
    <row r="39861" spans="1:11">
      <c r="A39861" s="1">
        <v>45568.805555555555</v>
      </c>
      <c r="B39861">
        <v>50236.3</v>
      </c>
      <c r="C39861">
        <v>0</v>
      </c>
      <c r="D39861">
        <v>17273.21</v>
      </c>
      <c r="E39861">
        <v>0</v>
      </c>
      <c r="F39861">
        <v>0</v>
      </c>
      <c r="G39861">
        <v>0</v>
      </c>
      <c r="H39861">
        <f>IF(P_therm_2024[[#This Row],[P Fare Gouwe (kW)]]&lt;0,0,P_therm_2024[[#This Row],[P Fare Gouwe (kW)]])</f>
        <v>0</v>
      </c>
      <c r="I39861">
        <f>IF(P_therm_2024[[#This Row],[Puissance FARE-MERI kW]]&lt;0,0,P_therm_2024[[#This Row],[Puissance FARE-MERI kW]])</f>
        <v>0</v>
      </c>
      <c r="J39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9.510000000009</v>
      </c>
      <c r="K39861"/>
    </row>
    <row r="39862" spans="1:11">
      <c r="A39862" s="1">
        <v>45568.8125</v>
      </c>
      <c r="B39862">
        <v>49299.199999999997</v>
      </c>
      <c r="C39862">
        <v>0</v>
      </c>
      <c r="D39862">
        <v>17153.48</v>
      </c>
      <c r="E39862">
        <v>0</v>
      </c>
      <c r="F39862">
        <v>0</v>
      </c>
      <c r="G39862">
        <v>0</v>
      </c>
      <c r="H39862">
        <f>IF(P_therm_2024[[#This Row],[P Fare Gouwe (kW)]]&lt;0,0,P_therm_2024[[#This Row],[P Fare Gouwe (kW)]])</f>
        <v>0</v>
      </c>
      <c r="I39862">
        <f>IF(P_therm_2024[[#This Row],[Puissance FARE-MERI kW]]&lt;0,0,P_therm_2024[[#This Row],[Puissance FARE-MERI kW]])</f>
        <v>0</v>
      </c>
      <c r="J39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2.679999999993</v>
      </c>
      <c r="K39862"/>
    </row>
    <row r="39863" spans="1:11">
      <c r="A39863" s="1">
        <v>45568.819444444445</v>
      </c>
      <c r="B39863">
        <v>50472.3</v>
      </c>
      <c r="C39863">
        <v>0</v>
      </c>
      <c r="D39863">
        <v>14938.67</v>
      </c>
      <c r="E39863">
        <v>0</v>
      </c>
      <c r="F39863">
        <v>0</v>
      </c>
      <c r="G39863">
        <v>0</v>
      </c>
      <c r="H39863">
        <f>IF(P_therm_2024[[#This Row],[P Fare Gouwe (kW)]]&lt;0,0,P_therm_2024[[#This Row],[P Fare Gouwe (kW)]])</f>
        <v>0</v>
      </c>
      <c r="I39863">
        <f>IF(P_therm_2024[[#This Row],[Puissance FARE-MERI kW]]&lt;0,0,P_therm_2024[[#This Row],[Puissance FARE-MERI kW]])</f>
        <v>0</v>
      </c>
      <c r="J39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0.97</v>
      </c>
      <c r="K39863"/>
    </row>
    <row r="39864" spans="1:11">
      <c r="A39864" s="1">
        <v>45568.826388888891</v>
      </c>
      <c r="B39864">
        <v>50642.9</v>
      </c>
      <c r="C39864">
        <v>0</v>
      </c>
      <c r="D39864">
        <v>13910.93</v>
      </c>
      <c r="E39864">
        <v>0</v>
      </c>
      <c r="F39864">
        <v>0</v>
      </c>
      <c r="G39864">
        <v>0</v>
      </c>
      <c r="H39864">
        <f>IF(P_therm_2024[[#This Row],[P Fare Gouwe (kW)]]&lt;0,0,P_therm_2024[[#This Row],[P Fare Gouwe (kW)]])</f>
        <v>0</v>
      </c>
      <c r="I39864">
        <f>IF(P_therm_2024[[#This Row],[Puissance FARE-MERI kW]]&lt;0,0,P_therm_2024[[#This Row],[Puissance FARE-MERI kW]])</f>
        <v>0</v>
      </c>
      <c r="J39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3.83</v>
      </c>
      <c r="K39864"/>
    </row>
    <row r="39865" spans="1:11">
      <c r="A39865" s="1">
        <v>45568.833333333336</v>
      </c>
      <c r="B39865">
        <v>50551</v>
      </c>
      <c r="C39865">
        <v>0</v>
      </c>
      <c r="D39865">
        <v>13415.27</v>
      </c>
      <c r="E39865">
        <v>0</v>
      </c>
      <c r="F39865">
        <v>0</v>
      </c>
      <c r="G39865">
        <v>0</v>
      </c>
      <c r="H39865">
        <f>IF(P_therm_2024[[#This Row],[P Fare Gouwe (kW)]]&lt;0,0,P_therm_2024[[#This Row],[P Fare Gouwe (kW)]])</f>
        <v>0</v>
      </c>
      <c r="I39865">
        <f>IF(P_therm_2024[[#This Row],[Puissance FARE-MERI kW]]&lt;0,0,P_therm_2024[[#This Row],[Puissance FARE-MERI kW]])</f>
        <v>0</v>
      </c>
      <c r="J39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6.270000000004</v>
      </c>
      <c r="K39865"/>
    </row>
    <row r="39866" spans="1:11">
      <c r="A39866" s="1">
        <v>45568.840277777781</v>
      </c>
      <c r="B39866">
        <v>50733.599999999999</v>
      </c>
      <c r="C39866">
        <v>0</v>
      </c>
      <c r="D39866">
        <v>12701.59</v>
      </c>
      <c r="E39866">
        <v>0</v>
      </c>
      <c r="F39866">
        <v>0</v>
      </c>
      <c r="G39866">
        <v>0</v>
      </c>
      <c r="H39866">
        <f>IF(P_therm_2024[[#This Row],[P Fare Gouwe (kW)]]&lt;0,0,P_therm_2024[[#This Row],[P Fare Gouwe (kW)]])</f>
        <v>0</v>
      </c>
      <c r="I39866">
        <f>IF(P_therm_2024[[#This Row],[Puissance FARE-MERI kW]]&lt;0,0,P_therm_2024[[#This Row],[Puissance FARE-MERI kW]])</f>
        <v>0</v>
      </c>
      <c r="J39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5.19</v>
      </c>
      <c r="K39866"/>
    </row>
    <row r="39867" spans="1:11">
      <c r="A39867" s="1">
        <v>45568.847222222219</v>
      </c>
      <c r="B39867">
        <v>49959.9</v>
      </c>
      <c r="C39867">
        <v>0</v>
      </c>
      <c r="D39867">
        <v>12941.99</v>
      </c>
      <c r="E39867">
        <v>0</v>
      </c>
      <c r="F39867">
        <v>0</v>
      </c>
      <c r="G39867">
        <v>0</v>
      </c>
      <c r="H39867">
        <f>IF(P_therm_2024[[#This Row],[P Fare Gouwe (kW)]]&lt;0,0,P_therm_2024[[#This Row],[P Fare Gouwe (kW)]])</f>
        <v>0</v>
      </c>
      <c r="I39867">
        <f>IF(P_therm_2024[[#This Row],[Puissance FARE-MERI kW]]&lt;0,0,P_therm_2024[[#This Row],[Puissance FARE-MERI kW]])</f>
        <v>0</v>
      </c>
      <c r="J39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1.89</v>
      </c>
      <c r="K39867"/>
    </row>
    <row r="39868" spans="1:11">
      <c r="A39868" s="1">
        <v>45568.854166666664</v>
      </c>
      <c r="B39868">
        <v>49190.3</v>
      </c>
      <c r="C39868">
        <v>0</v>
      </c>
      <c r="D39868">
        <v>13061.05</v>
      </c>
      <c r="E39868">
        <v>0</v>
      </c>
      <c r="F39868">
        <v>0</v>
      </c>
      <c r="G39868">
        <v>0</v>
      </c>
      <c r="H39868">
        <f>IF(P_therm_2024[[#This Row],[P Fare Gouwe (kW)]]&lt;0,0,P_therm_2024[[#This Row],[P Fare Gouwe (kW)]])</f>
        <v>0</v>
      </c>
      <c r="I39868">
        <f>IF(P_therm_2024[[#This Row],[Puissance FARE-MERI kW]]&lt;0,0,P_therm_2024[[#This Row],[Puissance FARE-MERI kW]])</f>
        <v>0</v>
      </c>
      <c r="J39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1.350000000006</v>
      </c>
      <c r="K39868"/>
    </row>
    <row r="39869" spans="1:11">
      <c r="A39869" s="1">
        <v>45568.861111111109</v>
      </c>
      <c r="B39869">
        <v>48446.9</v>
      </c>
      <c r="C39869">
        <v>0</v>
      </c>
      <c r="D39869">
        <v>12947.62</v>
      </c>
      <c r="E39869">
        <v>0</v>
      </c>
      <c r="F39869">
        <v>0</v>
      </c>
      <c r="G39869">
        <v>0</v>
      </c>
      <c r="H39869">
        <f>IF(P_therm_2024[[#This Row],[P Fare Gouwe (kW)]]&lt;0,0,P_therm_2024[[#This Row],[P Fare Gouwe (kW)]])</f>
        <v>0</v>
      </c>
      <c r="I39869">
        <f>IF(P_therm_2024[[#This Row],[Puissance FARE-MERI kW]]&lt;0,0,P_therm_2024[[#This Row],[Puissance FARE-MERI kW]])</f>
        <v>0</v>
      </c>
      <c r="J39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4.520000000004</v>
      </c>
      <c r="K39869"/>
    </row>
    <row r="39870" spans="1:11">
      <c r="A39870" s="1">
        <v>45568.868055555555</v>
      </c>
      <c r="B39870">
        <v>47824.2</v>
      </c>
      <c r="C39870">
        <v>0</v>
      </c>
      <c r="D39870">
        <v>12932.07</v>
      </c>
      <c r="E39870">
        <v>0</v>
      </c>
      <c r="F39870">
        <v>0</v>
      </c>
      <c r="G39870">
        <v>0</v>
      </c>
      <c r="H39870">
        <f>IF(P_therm_2024[[#This Row],[P Fare Gouwe (kW)]]&lt;0,0,P_therm_2024[[#This Row],[P Fare Gouwe (kW)]])</f>
        <v>0</v>
      </c>
      <c r="I39870">
        <f>IF(P_therm_2024[[#This Row],[Puissance FARE-MERI kW]]&lt;0,0,P_therm_2024[[#This Row],[Puissance FARE-MERI kW]])</f>
        <v>0</v>
      </c>
      <c r="J39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6.27</v>
      </c>
      <c r="K39870"/>
    </row>
    <row r="39871" spans="1:11">
      <c r="A39871" s="1">
        <v>45568.875</v>
      </c>
      <c r="B39871">
        <v>47781</v>
      </c>
      <c r="C39871">
        <v>0</v>
      </c>
      <c r="D39871">
        <v>12077.32</v>
      </c>
      <c r="E39871">
        <v>0</v>
      </c>
      <c r="F39871">
        <v>0</v>
      </c>
      <c r="G39871">
        <v>0</v>
      </c>
      <c r="H39871">
        <f>IF(P_therm_2024[[#This Row],[P Fare Gouwe (kW)]]&lt;0,0,P_therm_2024[[#This Row],[P Fare Gouwe (kW)]])</f>
        <v>0</v>
      </c>
      <c r="I39871">
        <f>IF(P_therm_2024[[#This Row],[Puissance FARE-MERI kW]]&lt;0,0,P_therm_2024[[#This Row],[Puissance FARE-MERI kW]])</f>
        <v>0</v>
      </c>
      <c r="J39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8.32</v>
      </c>
      <c r="K39871"/>
    </row>
    <row r="39872" spans="1:11">
      <c r="A39872" s="1">
        <v>45568.881944444445</v>
      </c>
      <c r="B39872">
        <v>47959.1</v>
      </c>
      <c r="C39872">
        <v>0</v>
      </c>
      <c r="D39872">
        <v>11318.96</v>
      </c>
      <c r="E39872">
        <v>0</v>
      </c>
      <c r="F39872">
        <v>0</v>
      </c>
      <c r="G39872">
        <v>0</v>
      </c>
      <c r="H39872">
        <f>IF(P_therm_2024[[#This Row],[P Fare Gouwe (kW)]]&lt;0,0,P_therm_2024[[#This Row],[P Fare Gouwe (kW)]])</f>
        <v>0</v>
      </c>
      <c r="I39872">
        <f>IF(P_therm_2024[[#This Row],[Puissance FARE-MERI kW]]&lt;0,0,P_therm_2024[[#This Row],[Puissance FARE-MERI kW]])</f>
        <v>0</v>
      </c>
      <c r="J39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8.06</v>
      </c>
      <c r="K39872"/>
    </row>
    <row r="39873" spans="1:11">
      <c r="A39873" s="1">
        <v>45568.888888888891</v>
      </c>
      <c r="B39873">
        <v>48216.2</v>
      </c>
      <c r="C39873">
        <v>0</v>
      </c>
      <c r="D39873">
        <v>10038.4</v>
      </c>
      <c r="E39873">
        <v>0</v>
      </c>
      <c r="F39873">
        <v>0</v>
      </c>
      <c r="G39873">
        <v>0</v>
      </c>
      <c r="H39873">
        <f>IF(P_therm_2024[[#This Row],[P Fare Gouwe (kW)]]&lt;0,0,P_therm_2024[[#This Row],[P Fare Gouwe (kW)]])</f>
        <v>0</v>
      </c>
      <c r="I39873">
        <f>IF(P_therm_2024[[#This Row],[Puissance FARE-MERI kW]]&lt;0,0,P_therm_2024[[#This Row],[Puissance FARE-MERI kW]])</f>
        <v>0</v>
      </c>
      <c r="J39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4.6</v>
      </c>
      <c r="K39873"/>
    </row>
    <row r="39874" spans="1:11">
      <c r="A39874" s="1">
        <v>45568.895833333336</v>
      </c>
      <c r="B39874">
        <v>47703.6</v>
      </c>
      <c r="C39874">
        <v>0</v>
      </c>
      <c r="D39874">
        <v>9793.57</v>
      </c>
      <c r="E39874">
        <v>0</v>
      </c>
      <c r="F39874">
        <v>0</v>
      </c>
      <c r="G39874">
        <v>0</v>
      </c>
      <c r="H39874">
        <f>IF(P_therm_2024[[#This Row],[P Fare Gouwe (kW)]]&lt;0,0,P_therm_2024[[#This Row],[P Fare Gouwe (kW)]])</f>
        <v>0</v>
      </c>
      <c r="I39874">
        <f>IF(P_therm_2024[[#This Row],[Puissance FARE-MERI kW]]&lt;0,0,P_therm_2024[[#This Row],[Puissance FARE-MERI kW]])</f>
        <v>0</v>
      </c>
      <c r="J39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17</v>
      </c>
      <c r="K39874"/>
    </row>
    <row r="39875" spans="1:11">
      <c r="A39875" s="1">
        <v>45568.902777777781</v>
      </c>
      <c r="B39875">
        <v>48580.2</v>
      </c>
      <c r="C39875">
        <v>0</v>
      </c>
      <c r="D39875">
        <v>8419.9500000000007</v>
      </c>
      <c r="E39875">
        <v>0</v>
      </c>
      <c r="F39875">
        <v>0</v>
      </c>
      <c r="G39875">
        <v>0</v>
      </c>
      <c r="H39875">
        <f>IF(P_therm_2024[[#This Row],[P Fare Gouwe (kW)]]&lt;0,0,P_therm_2024[[#This Row],[P Fare Gouwe (kW)]])</f>
        <v>0</v>
      </c>
      <c r="I39875">
        <f>IF(P_therm_2024[[#This Row],[Puissance FARE-MERI kW]]&lt;0,0,P_therm_2024[[#This Row],[Puissance FARE-MERI kW]])</f>
        <v>0</v>
      </c>
      <c r="J39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0.149999999994</v>
      </c>
      <c r="K39875"/>
    </row>
    <row r="39876" spans="1:11">
      <c r="A39876" s="1">
        <v>45568.909722222219</v>
      </c>
      <c r="B39876">
        <v>47544.9</v>
      </c>
      <c r="C39876">
        <v>0</v>
      </c>
      <c r="D39876">
        <v>8446.5400000000009</v>
      </c>
      <c r="E39876">
        <v>0</v>
      </c>
      <c r="F39876">
        <v>0</v>
      </c>
      <c r="G39876">
        <v>0</v>
      </c>
      <c r="H39876">
        <f>IF(P_therm_2024[[#This Row],[P Fare Gouwe (kW)]]&lt;0,0,P_therm_2024[[#This Row],[P Fare Gouwe (kW)]])</f>
        <v>0</v>
      </c>
      <c r="I39876">
        <f>IF(P_therm_2024[[#This Row],[Puissance FARE-MERI kW]]&lt;0,0,P_therm_2024[[#This Row],[Puissance FARE-MERI kW]])</f>
        <v>0</v>
      </c>
      <c r="J39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1.44</v>
      </c>
      <c r="K39876"/>
    </row>
    <row r="39877" spans="1:11">
      <c r="A39877" s="1">
        <v>45568.916666666664</v>
      </c>
      <c r="B39877">
        <v>46740.2</v>
      </c>
      <c r="C39877">
        <v>0</v>
      </c>
      <c r="D39877">
        <v>8499.24</v>
      </c>
      <c r="E39877">
        <v>0</v>
      </c>
      <c r="F39877">
        <v>0</v>
      </c>
      <c r="G39877">
        <v>0</v>
      </c>
      <c r="H39877">
        <f>IF(P_therm_2024[[#This Row],[P Fare Gouwe (kW)]]&lt;0,0,P_therm_2024[[#This Row],[P Fare Gouwe (kW)]])</f>
        <v>0</v>
      </c>
      <c r="I39877">
        <f>IF(P_therm_2024[[#This Row],[Puissance FARE-MERI kW]]&lt;0,0,P_therm_2024[[#This Row],[Puissance FARE-MERI kW]])</f>
        <v>0</v>
      </c>
      <c r="J39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9.439999999995</v>
      </c>
      <c r="K39877"/>
    </row>
    <row r="39878" spans="1:11">
      <c r="A39878" s="1">
        <v>45568.923611111109</v>
      </c>
      <c r="B39878">
        <v>45634.1</v>
      </c>
      <c r="C39878">
        <v>0</v>
      </c>
      <c r="D39878">
        <v>8766.08</v>
      </c>
      <c r="E39878">
        <v>0</v>
      </c>
      <c r="F39878">
        <v>0</v>
      </c>
      <c r="G39878">
        <v>0</v>
      </c>
      <c r="H39878">
        <f>IF(P_therm_2024[[#This Row],[P Fare Gouwe (kW)]]&lt;0,0,P_therm_2024[[#This Row],[P Fare Gouwe (kW)]])</f>
        <v>0</v>
      </c>
      <c r="I39878">
        <f>IF(P_therm_2024[[#This Row],[Puissance FARE-MERI kW]]&lt;0,0,P_therm_2024[[#This Row],[Puissance FARE-MERI kW]])</f>
        <v>0</v>
      </c>
      <c r="J39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0.18</v>
      </c>
      <c r="K39878"/>
    </row>
    <row r="39879" spans="1:11">
      <c r="A39879" s="1">
        <v>45568.930555555555</v>
      </c>
      <c r="B39879">
        <v>45073.599999999999</v>
      </c>
      <c r="C39879">
        <v>0</v>
      </c>
      <c r="D39879">
        <v>8588.92</v>
      </c>
      <c r="E39879">
        <v>0</v>
      </c>
      <c r="F39879">
        <v>0</v>
      </c>
      <c r="G39879">
        <v>0</v>
      </c>
      <c r="H39879">
        <f>IF(P_therm_2024[[#This Row],[P Fare Gouwe (kW)]]&lt;0,0,P_therm_2024[[#This Row],[P Fare Gouwe (kW)]])</f>
        <v>0</v>
      </c>
      <c r="I39879">
        <f>IF(P_therm_2024[[#This Row],[Puissance FARE-MERI kW]]&lt;0,0,P_therm_2024[[#This Row],[Puissance FARE-MERI kW]])</f>
        <v>0</v>
      </c>
      <c r="J39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2.52</v>
      </c>
      <c r="K39879"/>
    </row>
    <row r="39880" spans="1:11">
      <c r="A39880" s="1">
        <v>45568.9375</v>
      </c>
      <c r="B39880">
        <v>46943.9</v>
      </c>
      <c r="C39880">
        <v>0</v>
      </c>
      <c r="D39880">
        <v>6174.36</v>
      </c>
      <c r="E39880">
        <v>0</v>
      </c>
      <c r="F39880">
        <v>0</v>
      </c>
      <c r="G39880">
        <v>0</v>
      </c>
      <c r="H39880">
        <f>IF(P_therm_2024[[#This Row],[P Fare Gouwe (kW)]]&lt;0,0,P_therm_2024[[#This Row],[P Fare Gouwe (kW)]])</f>
        <v>0</v>
      </c>
      <c r="I39880">
        <f>IF(P_therm_2024[[#This Row],[Puissance FARE-MERI kW]]&lt;0,0,P_therm_2024[[#This Row],[Puissance FARE-MERI kW]])</f>
        <v>0</v>
      </c>
      <c r="J39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8.26</v>
      </c>
      <c r="K39880"/>
    </row>
    <row r="39881" spans="1:11">
      <c r="A39881" s="1">
        <v>45568.944444444445</v>
      </c>
      <c r="B39881">
        <v>46494.2</v>
      </c>
      <c r="C39881">
        <v>0</v>
      </c>
      <c r="D39881">
        <v>5920.78</v>
      </c>
      <c r="E39881">
        <v>0</v>
      </c>
      <c r="F39881">
        <v>0</v>
      </c>
      <c r="G39881">
        <v>0</v>
      </c>
      <c r="H39881">
        <f>IF(P_therm_2024[[#This Row],[P Fare Gouwe (kW)]]&lt;0,0,P_therm_2024[[#This Row],[P Fare Gouwe (kW)]])</f>
        <v>0</v>
      </c>
      <c r="I39881">
        <f>IF(P_therm_2024[[#This Row],[Puissance FARE-MERI kW]]&lt;0,0,P_therm_2024[[#This Row],[Puissance FARE-MERI kW]])</f>
        <v>0</v>
      </c>
      <c r="J39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4.979999999996</v>
      </c>
      <c r="K39881"/>
    </row>
    <row r="39882" spans="1:11">
      <c r="A39882" s="1">
        <v>45568.951388888891</v>
      </c>
      <c r="B39882">
        <v>47439.7</v>
      </c>
      <c r="C39882">
        <v>0</v>
      </c>
      <c r="D39882">
        <v>4396.8100000000004</v>
      </c>
      <c r="E39882">
        <v>0</v>
      </c>
      <c r="F39882">
        <v>0</v>
      </c>
      <c r="G39882">
        <v>0</v>
      </c>
      <c r="H39882">
        <f>IF(P_therm_2024[[#This Row],[P Fare Gouwe (kW)]]&lt;0,0,P_therm_2024[[#This Row],[P Fare Gouwe (kW)]])</f>
        <v>0</v>
      </c>
      <c r="I39882">
        <f>IF(P_therm_2024[[#This Row],[Puissance FARE-MERI kW]]&lt;0,0,P_therm_2024[[#This Row],[Puissance FARE-MERI kW]])</f>
        <v>0</v>
      </c>
      <c r="J39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6.509999999995</v>
      </c>
      <c r="K39882"/>
    </row>
    <row r="39883" spans="1:11">
      <c r="A39883" s="1">
        <v>45568.958333333336</v>
      </c>
      <c r="B39883">
        <v>46820.2</v>
      </c>
      <c r="C39883">
        <v>0</v>
      </c>
      <c r="D39883">
        <v>4369.58</v>
      </c>
      <c r="E39883">
        <v>0</v>
      </c>
      <c r="F39883">
        <v>0</v>
      </c>
      <c r="G39883">
        <v>0</v>
      </c>
      <c r="H39883">
        <f>IF(P_therm_2024[[#This Row],[P Fare Gouwe (kW)]]&lt;0,0,P_therm_2024[[#This Row],[P Fare Gouwe (kW)]])</f>
        <v>0</v>
      </c>
      <c r="I39883">
        <f>IF(P_therm_2024[[#This Row],[Puissance FARE-MERI kW]]&lt;0,0,P_therm_2024[[#This Row],[Puissance FARE-MERI kW]])</f>
        <v>0</v>
      </c>
      <c r="J39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9.78</v>
      </c>
      <c r="K39883"/>
    </row>
    <row r="39884" spans="1:11">
      <c r="A39884" s="1">
        <v>45568.965277777781</v>
      </c>
      <c r="B39884">
        <v>46241.1</v>
      </c>
      <c r="C39884">
        <v>0</v>
      </c>
      <c r="D39884">
        <v>4470.6499999999996</v>
      </c>
      <c r="E39884">
        <v>0</v>
      </c>
      <c r="F39884">
        <v>0</v>
      </c>
      <c r="G39884">
        <v>0</v>
      </c>
      <c r="H39884">
        <f>IF(P_therm_2024[[#This Row],[P Fare Gouwe (kW)]]&lt;0,0,P_therm_2024[[#This Row],[P Fare Gouwe (kW)]])</f>
        <v>0</v>
      </c>
      <c r="I39884">
        <f>IF(P_therm_2024[[#This Row],[Puissance FARE-MERI kW]]&lt;0,0,P_therm_2024[[#This Row],[Puissance FARE-MERI kW]])</f>
        <v>0</v>
      </c>
      <c r="J39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1.75</v>
      </c>
      <c r="K39884"/>
    </row>
    <row r="39885" spans="1:11">
      <c r="A39885" s="1">
        <v>45568.972222222219</v>
      </c>
      <c r="B39885">
        <v>45917.7</v>
      </c>
      <c r="C39885">
        <v>0</v>
      </c>
      <c r="D39885">
        <v>4418.97</v>
      </c>
      <c r="E39885">
        <v>0</v>
      </c>
      <c r="F39885">
        <v>0</v>
      </c>
      <c r="G39885">
        <v>0</v>
      </c>
      <c r="H39885">
        <f>IF(P_therm_2024[[#This Row],[P Fare Gouwe (kW)]]&lt;0,0,P_therm_2024[[#This Row],[P Fare Gouwe (kW)]])</f>
        <v>0</v>
      </c>
      <c r="I39885">
        <f>IF(P_therm_2024[[#This Row],[Puissance FARE-MERI kW]]&lt;0,0,P_therm_2024[[#This Row],[Puissance FARE-MERI kW]])</f>
        <v>0</v>
      </c>
      <c r="J39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6.67</v>
      </c>
      <c r="K39885"/>
    </row>
    <row r="39886" spans="1:11">
      <c r="A39886" s="1">
        <v>45568.979166666664</v>
      </c>
      <c r="B39886">
        <v>45526.8</v>
      </c>
      <c r="C39886">
        <v>0</v>
      </c>
      <c r="D39886">
        <v>4419.17</v>
      </c>
      <c r="E39886">
        <v>0</v>
      </c>
      <c r="F39886">
        <v>0</v>
      </c>
      <c r="G39886">
        <v>0</v>
      </c>
      <c r="H39886">
        <f>IF(P_therm_2024[[#This Row],[P Fare Gouwe (kW)]]&lt;0,0,P_therm_2024[[#This Row],[P Fare Gouwe (kW)]])</f>
        <v>0</v>
      </c>
      <c r="I39886">
        <f>IF(P_therm_2024[[#This Row],[Puissance FARE-MERI kW]]&lt;0,0,P_therm_2024[[#This Row],[Puissance FARE-MERI kW]])</f>
        <v>0</v>
      </c>
      <c r="J39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5.97</v>
      </c>
      <c r="K39886"/>
    </row>
    <row r="39887" spans="1:11">
      <c r="A39887" s="1">
        <v>45568.986111111109</v>
      </c>
      <c r="B39887">
        <v>45296.9</v>
      </c>
      <c r="C39887">
        <v>0</v>
      </c>
      <c r="D39887">
        <v>4457.4399999999996</v>
      </c>
      <c r="E39887">
        <v>0</v>
      </c>
      <c r="F39887">
        <v>0</v>
      </c>
      <c r="G39887">
        <v>0</v>
      </c>
      <c r="H39887">
        <f>IF(P_therm_2024[[#This Row],[P Fare Gouwe (kW)]]&lt;0,0,P_therm_2024[[#This Row],[P Fare Gouwe (kW)]])</f>
        <v>0</v>
      </c>
      <c r="I39887">
        <f>IF(P_therm_2024[[#This Row],[Puissance FARE-MERI kW]]&lt;0,0,P_therm_2024[[#This Row],[Puissance FARE-MERI kW]])</f>
        <v>0</v>
      </c>
      <c r="J39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4.340000000004</v>
      </c>
      <c r="K39887"/>
    </row>
    <row r="39888" spans="1:11">
      <c r="A39888" s="1">
        <v>45568.993055555555</v>
      </c>
      <c r="B39888">
        <v>44546.2</v>
      </c>
      <c r="C39888">
        <v>0</v>
      </c>
      <c r="D39888">
        <v>4902.6400000000003</v>
      </c>
      <c r="E39888">
        <v>0</v>
      </c>
      <c r="F39888">
        <v>0</v>
      </c>
      <c r="G39888">
        <v>0</v>
      </c>
      <c r="H39888">
        <f>IF(P_therm_2024[[#This Row],[P Fare Gouwe (kW)]]&lt;0,0,P_therm_2024[[#This Row],[P Fare Gouwe (kW)]])</f>
        <v>0</v>
      </c>
      <c r="I39888">
        <f>IF(P_therm_2024[[#This Row],[Puissance FARE-MERI kW]]&lt;0,0,P_therm_2024[[#This Row],[Puissance FARE-MERI kW]])</f>
        <v>0</v>
      </c>
      <c r="J39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8.84</v>
      </c>
      <c r="K39888"/>
    </row>
    <row r="39889" spans="1:11">
      <c r="A39889" s="1">
        <v>45569</v>
      </c>
      <c r="B39889">
        <v>38264.400000000001</v>
      </c>
      <c r="C39889">
        <v>0</v>
      </c>
      <c r="D39889">
        <v>10795.92</v>
      </c>
      <c r="E39889">
        <v>0</v>
      </c>
      <c r="F39889">
        <v>0</v>
      </c>
      <c r="G39889">
        <v>0</v>
      </c>
      <c r="H39889">
        <f>IF(P_therm_2024[[#This Row],[P Fare Gouwe (kW)]]&lt;0,0,P_therm_2024[[#This Row],[P Fare Gouwe (kW)]])</f>
        <v>0</v>
      </c>
      <c r="I39889">
        <f>IF(P_therm_2024[[#This Row],[Puissance FARE-MERI kW]]&lt;0,0,P_therm_2024[[#This Row],[Puissance FARE-MERI kW]])</f>
        <v>0</v>
      </c>
      <c r="J39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0.32</v>
      </c>
      <c r="K39889"/>
    </row>
    <row r="39890" spans="1:11">
      <c r="A39890" s="1">
        <v>45569.006944444445</v>
      </c>
      <c r="B39890">
        <v>38994.800000000003</v>
      </c>
      <c r="C39890">
        <v>0</v>
      </c>
      <c r="D39890">
        <v>10124.51</v>
      </c>
      <c r="E39890">
        <v>0</v>
      </c>
      <c r="F39890">
        <v>0</v>
      </c>
      <c r="G39890">
        <v>0</v>
      </c>
      <c r="H39890">
        <f>IF(P_therm_2024[[#This Row],[P Fare Gouwe (kW)]]&lt;0,0,P_therm_2024[[#This Row],[P Fare Gouwe (kW)]])</f>
        <v>0</v>
      </c>
      <c r="I39890">
        <f>IF(P_therm_2024[[#This Row],[Puissance FARE-MERI kW]]&lt;0,0,P_therm_2024[[#This Row],[Puissance FARE-MERI kW]])</f>
        <v>0</v>
      </c>
      <c r="J39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9.310000000005</v>
      </c>
      <c r="K39890"/>
    </row>
    <row r="39891" spans="1:11">
      <c r="A39891" s="1">
        <v>45569.013888888891</v>
      </c>
      <c r="B39891">
        <v>38934.9</v>
      </c>
      <c r="C39891">
        <v>0</v>
      </c>
      <c r="D39891">
        <v>9722.52</v>
      </c>
      <c r="E39891">
        <v>0</v>
      </c>
      <c r="F39891">
        <v>0</v>
      </c>
      <c r="G39891">
        <v>0</v>
      </c>
      <c r="H39891">
        <f>IF(P_therm_2024[[#This Row],[P Fare Gouwe (kW)]]&lt;0,0,P_therm_2024[[#This Row],[P Fare Gouwe (kW)]])</f>
        <v>0</v>
      </c>
      <c r="I39891">
        <f>IF(P_therm_2024[[#This Row],[Puissance FARE-MERI kW]]&lt;0,0,P_therm_2024[[#This Row],[Puissance FARE-MERI kW]])</f>
        <v>0</v>
      </c>
      <c r="J39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7.42</v>
      </c>
      <c r="K39891"/>
    </row>
    <row r="39892" spans="1:11">
      <c r="A39892" s="1">
        <v>45569.020833333336</v>
      </c>
      <c r="B39892">
        <v>38675</v>
      </c>
      <c r="C39892">
        <v>0</v>
      </c>
      <c r="D39892">
        <v>9459.49</v>
      </c>
      <c r="E39892">
        <v>0</v>
      </c>
      <c r="F39892">
        <v>0</v>
      </c>
      <c r="G39892">
        <v>0</v>
      </c>
      <c r="H39892">
        <f>IF(P_therm_2024[[#This Row],[P Fare Gouwe (kW)]]&lt;0,0,P_therm_2024[[#This Row],[P Fare Gouwe (kW)]])</f>
        <v>0</v>
      </c>
      <c r="I39892">
        <f>IF(P_therm_2024[[#This Row],[Puissance FARE-MERI kW]]&lt;0,0,P_therm_2024[[#This Row],[Puissance FARE-MERI kW]])</f>
        <v>0</v>
      </c>
      <c r="J39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4.49</v>
      </c>
      <c r="K39892"/>
    </row>
    <row r="39893" spans="1:11">
      <c r="A39893" s="1">
        <v>45569.027777777781</v>
      </c>
      <c r="B39893">
        <v>40059.699999999997</v>
      </c>
      <c r="C39893">
        <v>0</v>
      </c>
      <c r="D39893">
        <v>8026.45</v>
      </c>
      <c r="E39893">
        <v>0</v>
      </c>
      <c r="F39893">
        <v>0</v>
      </c>
      <c r="G39893">
        <v>0</v>
      </c>
      <c r="H39893">
        <f>IF(P_therm_2024[[#This Row],[P Fare Gouwe (kW)]]&lt;0,0,P_therm_2024[[#This Row],[P Fare Gouwe (kW)]])</f>
        <v>0</v>
      </c>
      <c r="I39893">
        <f>IF(P_therm_2024[[#This Row],[Puissance FARE-MERI kW]]&lt;0,0,P_therm_2024[[#This Row],[Puissance FARE-MERI kW]])</f>
        <v>0</v>
      </c>
      <c r="J39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6.149999999994</v>
      </c>
      <c r="K39893"/>
    </row>
    <row r="39894" spans="1:11">
      <c r="A39894" s="1">
        <v>45569.034722222219</v>
      </c>
      <c r="B39894">
        <v>39789.5</v>
      </c>
      <c r="C39894">
        <v>0</v>
      </c>
      <c r="D39894">
        <v>7870.32</v>
      </c>
      <c r="E39894">
        <v>0</v>
      </c>
      <c r="F39894">
        <v>0</v>
      </c>
      <c r="G39894">
        <v>0</v>
      </c>
      <c r="H39894">
        <f>IF(P_therm_2024[[#This Row],[P Fare Gouwe (kW)]]&lt;0,0,P_therm_2024[[#This Row],[P Fare Gouwe (kW)]])</f>
        <v>0</v>
      </c>
      <c r="I39894">
        <f>IF(P_therm_2024[[#This Row],[Puissance FARE-MERI kW]]&lt;0,0,P_therm_2024[[#This Row],[Puissance FARE-MERI kW]])</f>
        <v>0</v>
      </c>
      <c r="J39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9.82</v>
      </c>
      <c r="K39894"/>
    </row>
    <row r="39895" spans="1:11">
      <c r="A39895" s="1">
        <v>45569.041666666664</v>
      </c>
      <c r="B39895">
        <v>39306.1</v>
      </c>
      <c r="C39895">
        <v>0</v>
      </c>
      <c r="D39895">
        <v>8082.43</v>
      </c>
      <c r="E39895">
        <v>0</v>
      </c>
      <c r="F39895">
        <v>0</v>
      </c>
      <c r="G39895">
        <v>0</v>
      </c>
      <c r="H39895">
        <f>IF(P_therm_2024[[#This Row],[P Fare Gouwe (kW)]]&lt;0,0,P_therm_2024[[#This Row],[P Fare Gouwe (kW)]])</f>
        <v>0</v>
      </c>
      <c r="I39895">
        <f>IF(P_therm_2024[[#This Row],[Puissance FARE-MERI kW]]&lt;0,0,P_therm_2024[[#This Row],[Puissance FARE-MERI kW]])</f>
        <v>0</v>
      </c>
      <c r="J39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8.53</v>
      </c>
      <c r="K39895"/>
    </row>
    <row r="39896" spans="1:11">
      <c r="A39896" s="1">
        <v>45569.048611111109</v>
      </c>
      <c r="B39896">
        <v>39380.1</v>
      </c>
      <c r="C39896">
        <v>0</v>
      </c>
      <c r="D39896">
        <v>7819.26</v>
      </c>
      <c r="E39896">
        <v>0</v>
      </c>
      <c r="F39896">
        <v>0</v>
      </c>
      <c r="G39896">
        <v>0</v>
      </c>
      <c r="H39896">
        <f>IF(P_therm_2024[[#This Row],[P Fare Gouwe (kW)]]&lt;0,0,P_therm_2024[[#This Row],[P Fare Gouwe (kW)]])</f>
        <v>0</v>
      </c>
      <c r="I39896">
        <f>IF(P_therm_2024[[#This Row],[Puissance FARE-MERI kW]]&lt;0,0,P_therm_2024[[#This Row],[Puissance FARE-MERI kW]])</f>
        <v>0</v>
      </c>
      <c r="J39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9.360000000001</v>
      </c>
      <c r="K39896"/>
    </row>
    <row r="39897" spans="1:11">
      <c r="A39897" s="1">
        <v>45569.055555555555</v>
      </c>
      <c r="B39897">
        <v>38866.1</v>
      </c>
      <c r="C39897">
        <v>0</v>
      </c>
      <c r="D39897">
        <v>7872.44</v>
      </c>
      <c r="E39897">
        <v>0</v>
      </c>
      <c r="F39897">
        <v>0</v>
      </c>
      <c r="G39897">
        <v>0</v>
      </c>
      <c r="H39897">
        <f>IF(P_therm_2024[[#This Row],[P Fare Gouwe (kW)]]&lt;0,0,P_therm_2024[[#This Row],[P Fare Gouwe (kW)]])</f>
        <v>0</v>
      </c>
      <c r="I39897">
        <f>IF(P_therm_2024[[#This Row],[Puissance FARE-MERI kW]]&lt;0,0,P_therm_2024[[#This Row],[Puissance FARE-MERI kW]])</f>
        <v>0</v>
      </c>
      <c r="J39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8.54</v>
      </c>
      <c r="K39897"/>
    </row>
    <row r="39898" spans="1:11">
      <c r="A39898" s="1">
        <v>45569.0625</v>
      </c>
      <c r="B39898">
        <v>38600.699999999997</v>
      </c>
      <c r="C39898">
        <v>0</v>
      </c>
      <c r="D39898">
        <v>7932.28</v>
      </c>
      <c r="E39898">
        <v>0</v>
      </c>
      <c r="F39898">
        <v>0</v>
      </c>
      <c r="G39898">
        <v>0</v>
      </c>
      <c r="H39898">
        <f>IF(P_therm_2024[[#This Row],[P Fare Gouwe (kW)]]&lt;0,0,P_therm_2024[[#This Row],[P Fare Gouwe (kW)]])</f>
        <v>0</v>
      </c>
      <c r="I39898">
        <f>IF(P_therm_2024[[#This Row],[Puissance FARE-MERI kW]]&lt;0,0,P_therm_2024[[#This Row],[Puissance FARE-MERI kW]])</f>
        <v>0</v>
      </c>
      <c r="J39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2.979999999996</v>
      </c>
      <c r="K39898"/>
    </row>
    <row r="39899" spans="1:11">
      <c r="A39899" s="1">
        <v>45569.069444444445</v>
      </c>
      <c r="B39899">
        <v>38745.699999999997</v>
      </c>
      <c r="C39899">
        <v>0</v>
      </c>
      <c r="D39899">
        <v>7940.85</v>
      </c>
      <c r="E39899">
        <v>0</v>
      </c>
      <c r="F39899">
        <v>0</v>
      </c>
      <c r="G39899">
        <v>0</v>
      </c>
      <c r="H39899">
        <f>IF(P_therm_2024[[#This Row],[P Fare Gouwe (kW)]]&lt;0,0,P_therm_2024[[#This Row],[P Fare Gouwe (kW)]])</f>
        <v>0</v>
      </c>
      <c r="I39899">
        <f>IF(P_therm_2024[[#This Row],[Puissance FARE-MERI kW]]&lt;0,0,P_therm_2024[[#This Row],[Puissance FARE-MERI kW]])</f>
        <v>0</v>
      </c>
      <c r="J39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6.549999999996</v>
      </c>
      <c r="K39899"/>
    </row>
    <row r="39900" spans="1:11">
      <c r="A39900" s="1">
        <v>45569.076388888891</v>
      </c>
      <c r="B39900">
        <v>38470.300000000003</v>
      </c>
      <c r="C39900">
        <v>0</v>
      </c>
      <c r="D39900">
        <v>7951.08</v>
      </c>
      <c r="E39900">
        <v>0</v>
      </c>
      <c r="F39900">
        <v>0</v>
      </c>
      <c r="G39900">
        <v>0</v>
      </c>
      <c r="H39900">
        <f>IF(P_therm_2024[[#This Row],[P Fare Gouwe (kW)]]&lt;0,0,P_therm_2024[[#This Row],[P Fare Gouwe (kW)]])</f>
        <v>0</v>
      </c>
      <c r="I39900">
        <f>IF(P_therm_2024[[#This Row],[Puissance FARE-MERI kW]]&lt;0,0,P_therm_2024[[#This Row],[Puissance FARE-MERI kW]])</f>
        <v>0</v>
      </c>
      <c r="J39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1.380000000005</v>
      </c>
      <c r="K39900"/>
    </row>
    <row r="39901" spans="1:11">
      <c r="A39901" s="1">
        <v>45569.083333333336</v>
      </c>
      <c r="B39901">
        <v>38195.4</v>
      </c>
      <c r="C39901">
        <v>0</v>
      </c>
      <c r="D39901">
        <v>7918.15</v>
      </c>
      <c r="E39901">
        <v>0</v>
      </c>
      <c r="F39901">
        <v>0</v>
      </c>
      <c r="G39901">
        <v>0</v>
      </c>
      <c r="H39901">
        <f>IF(P_therm_2024[[#This Row],[P Fare Gouwe (kW)]]&lt;0,0,P_therm_2024[[#This Row],[P Fare Gouwe (kW)]])</f>
        <v>0</v>
      </c>
      <c r="I39901">
        <f>IF(P_therm_2024[[#This Row],[Puissance FARE-MERI kW]]&lt;0,0,P_therm_2024[[#This Row],[Puissance FARE-MERI kW]])</f>
        <v>0</v>
      </c>
      <c r="J39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3.55</v>
      </c>
      <c r="K39901"/>
    </row>
    <row r="39902" spans="1:11">
      <c r="A39902" s="1">
        <v>45569.090277777781</v>
      </c>
      <c r="B39902">
        <v>38116.1</v>
      </c>
      <c r="C39902">
        <v>0</v>
      </c>
      <c r="D39902">
        <v>7916.98</v>
      </c>
      <c r="E39902">
        <v>0</v>
      </c>
      <c r="F39902">
        <v>0</v>
      </c>
      <c r="G39902">
        <v>0</v>
      </c>
      <c r="H39902">
        <f>IF(P_therm_2024[[#This Row],[P Fare Gouwe (kW)]]&lt;0,0,P_therm_2024[[#This Row],[P Fare Gouwe (kW)]])</f>
        <v>0</v>
      </c>
      <c r="I39902">
        <f>IF(P_therm_2024[[#This Row],[Puissance FARE-MERI kW]]&lt;0,0,P_therm_2024[[#This Row],[Puissance FARE-MERI kW]])</f>
        <v>0</v>
      </c>
      <c r="J39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3.08</v>
      </c>
      <c r="K39902"/>
    </row>
    <row r="39903" spans="1:11">
      <c r="A39903" s="1">
        <v>45569.097222222219</v>
      </c>
      <c r="B39903">
        <v>38029.1</v>
      </c>
      <c r="C39903">
        <v>0</v>
      </c>
      <c r="D39903">
        <v>7909.91</v>
      </c>
      <c r="E39903">
        <v>0</v>
      </c>
      <c r="F39903">
        <v>0</v>
      </c>
      <c r="G39903">
        <v>0</v>
      </c>
      <c r="H39903">
        <f>IF(P_therm_2024[[#This Row],[P Fare Gouwe (kW)]]&lt;0,0,P_therm_2024[[#This Row],[P Fare Gouwe (kW)]])</f>
        <v>0</v>
      </c>
      <c r="I39903">
        <f>IF(P_therm_2024[[#This Row],[Puissance FARE-MERI kW]]&lt;0,0,P_therm_2024[[#This Row],[Puissance FARE-MERI kW]])</f>
        <v>0</v>
      </c>
      <c r="J39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9.009999999995</v>
      </c>
      <c r="K39903"/>
    </row>
    <row r="39904" spans="1:11">
      <c r="A39904" s="1">
        <v>45569.104166666664</v>
      </c>
      <c r="B39904">
        <v>38041.300000000003</v>
      </c>
      <c r="C39904">
        <v>0</v>
      </c>
      <c r="D39904">
        <v>7910.71</v>
      </c>
      <c r="E39904">
        <v>0</v>
      </c>
      <c r="F39904">
        <v>0</v>
      </c>
      <c r="G39904">
        <v>0</v>
      </c>
      <c r="H39904">
        <f>IF(P_therm_2024[[#This Row],[P Fare Gouwe (kW)]]&lt;0,0,P_therm_2024[[#This Row],[P Fare Gouwe (kW)]])</f>
        <v>0</v>
      </c>
      <c r="I39904">
        <f>IF(P_therm_2024[[#This Row],[Puissance FARE-MERI kW]]&lt;0,0,P_therm_2024[[#This Row],[Puissance FARE-MERI kW]])</f>
        <v>0</v>
      </c>
      <c r="J39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2.01</v>
      </c>
      <c r="K39904"/>
    </row>
    <row r="39905" spans="1:11">
      <c r="A39905" s="1">
        <v>45569.111111111109</v>
      </c>
      <c r="B39905">
        <v>38195.1</v>
      </c>
      <c r="C39905">
        <v>0</v>
      </c>
      <c r="D39905">
        <v>7900.7</v>
      </c>
      <c r="E39905">
        <v>0</v>
      </c>
      <c r="F39905">
        <v>0</v>
      </c>
      <c r="G39905">
        <v>0</v>
      </c>
      <c r="H39905">
        <f>IF(P_therm_2024[[#This Row],[P Fare Gouwe (kW)]]&lt;0,0,P_therm_2024[[#This Row],[P Fare Gouwe (kW)]])</f>
        <v>0</v>
      </c>
      <c r="I39905">
        <f>IF(P_therm_2024[[#This Row],[Puissance FARE-MERI kW]]&lt;0,0,P_therm_2024[[#This Row],[Puissance FARE-MERI kW]])</f>
        <v>0</v>
      </c>
      <c r="J39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5.799999999996</v>
      </c>
      <c r="K39905"/>
    </row>
    <row r="39906" spans="1:11">
      <c r="A39906" s="1">
        <v>45569.118055555555</v>
      </c>
      <c r="B39906">
        <v>38008.800000000003</v>
      </c>
      <c r="C39906">
        <v>0</v>
      </c>
      <c r="D39906">
        <v>7903.56</v>
      </c>
      <c r="E39906">
        <v>0</v>
      </c>
      <c r="F39906">
        <v>0</v>
      </c>
      <c r="G39906">
        <v>0</v>
      </c>
      <c r="H39906">
        <f>IF(P_therm_2024[[#This Row],[P Fare Gouwe (kW)]]&lt;0,0,P_therm_2024[[#This Row],[P Fare Gouwe (kW)]])</f>
        <v>0</v>
      </c>
      <c r="I39906">
        <f>IF(P_therm_2024[[#This Row],[Puissance FARE-MERI kW]]&lt;0,0,P_therm_2024[[#This Row],[Puissance FARE-MERI kW]])</f>
        <v>0</v>
      </c>
      <c r="J39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2.36</v>
      </c>
      <c r="K39906"/>
    </row>
    <row r="39907" spans="1:11">
      <c r="A39907" s="1">
        <v>45569.125</v>
      </c>
      <c r="B39907">
        <v>37687</v>
      </c>
      <c r="C39907">
        <v>0</v>
      </c>
      <c r="D39907">
        <v>7900.96</v>
      </c>
      <c r="E39907">
        <v>0</v>
      </c>
      <c r="F39907">
        <v>0</v>
      </c>
      <c r="G39907">
        <v>0</v>
      </c>
      <c r="H39907">
        <f>IF(P_therm_2024[[#This Row],[P Fare Gouwe (kW)]]&lt;0,0,P_therm_2024[[#This Row],[P Fare Gouwe (kW)]])</f>
        <v>0</v>
      </c>
      <c r="I39907">
        <f>IF(P_therm_2024[[#This Row],[Puissance FARE-MERI kW]]&lt;0,0,P_therm_2024[[#This Row],[Puissance FARE-MERI kW]])</f>
        <v>0</v>
      </c>
      <c r="J39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7.96</v>
      </c>
      <c r="K39907"/>
    </row>
    <row r="39908" spans="1:11">
      <c r="A39908" s="1">
        <v>45569.131944444445</v>
      </c>
      <c r="B39908">
        <v>38150.9</v>
      </c>
      <c r="C39908">
        <v>0</v>
      </c>
      <c r="D39908">
        <v>7908.85</v>
      </c>
      <c r="E39908">
        <v>0</v>
      </c>
      <c r="F39908">
        <v>0</v>
      </c>
      <c r="G39908">
        <v>0</v>
      </c>
      <c r="H39908">
        <f>IF(P_therm_2024[[#This Row],[P Fare Gouwe (kW)]]&lt;0,0,P_therm_2024[[#This Row],[P Fare Gouwe (kW)]])</f>
        <v>0</v>
      </c>
      <c r="I39908">
        <f>IF(P_therm_2024[[#This Row],[Puissance FARE-MERI kW]]&lt;0,0,P_therm_2024[[#This Row],[Puissance FARE-MERI kW]])</f>
        <v>0</v>
      </c>
      <c r="J39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9.75</v>
      </c>
      <c r="K39908"/>
    </row>
    <row r="39909" spans="1:11">
      <c r="A39909" s="1">
        <v>45569.138888888891</v>
      </c>
      <c r="B39909">
        <v>38093.5</v>
      </c>
      <c r="C39909">
        <v>0</v>
      </c>
      <c r="D39909">
        <v>7889.98</v>
      </c>
      <c r="E39909">
        <v>0</v>
      </c>
      <c r="F39909">
        <v>0</v>
      </c>
      <c r="G39909">
        <v>0</v>
      </c>
      <c r="H39909">
        <f>IF(P_therm_2024[[#This Row],[P Fare Gouwe (kW)]]&lt;0,0,P_therm_2024[[#This Row],[P Fare Gouwe (kW)]])</f>
        <v>0</v>
      </c>
      <c r="I39909">
        <f>IF(P_therm_2024[[#This Row],[Puissance FARE-MERI kW]]&lt;0,0,P_therm_2024[[#This Row],[Puissance FARE-MERI kW]])</f>
        <v>0</v>
      </c>
      <c r="J39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3.479999999996</v>
      </c>
      <c r="K39909"/>
    </row>
    <row r="39910" spans="1:11">
      <c r="A39910" s="1">
        <v>45569.145833333336</v>
      </c>
      <c r="B39910">
        <v>37904.300000000003</v>
      </c>
      <c r="C39910">
        <v>0</v>
      </c>
      <c r="D39910">
        <v>7959.28</v>
      </c>
      <c r="E39910">
        <v>0</v>
      </c>
      <c r="F39910">
        <v>0</v>
      </c>
      <c r="G39910">
        <v>0</v>
      </c>
      <c r="H39910">
        <f>IF(P_therm_2024[[#This Row],[P Fare Gouwe (kW)]]&lt;0,0,P_therm_2024[[#This Row],[P Fare Gouwe (kW)]])</f>
        <v>0</v>
      </c>
      <c r="I39910">
        <f>IF(P_therm_2024[[#This Row],[Puissance FARE-MERI kW]]&lt;0,0,P_therm_2024[[#This Row],[Puissance FARE-MERI kW]])</f>
        <v>0</v>
      </c>
      <c r="J39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3.58</v>
      </c>
      <c r="K39910"/>
    </row>
    <row r="39911" spans="1:11">
      <c r="A39911" s="1">
        <v>45569.152777777781</v>
      </c>
      <c r="B39911">
        <v>38386.800000000003</v>
      </c>
      <c r="C39911">
        <v>0</v>
      </c>
      <c r="D39911">
        <v>7978.3</v>
      </c>
      <c r="E39911">
        <v>0</v>
      </c>
      <c r="F39911">
        <v>0</v>
      </c>
      <c r="G39911">
        <v>0</v>
      </c>
      <c r="H39911">
        <f>IF(P_therm_2024[[#This Row],[P Fare Gouwe (kW)]]&lt;0,0,P_therm_2024[[#This Row],[P Fare Gouwe (kW)]])</f>
        <v>0</v>
      </c>
      <c r="I39911">
        <f>IF(P_therm_2024[[#This Row],[Puissance FARE-MERI kW]]&lt;0,0,P_therm_2024[[#This Row],[Puissance FARE-MERI kW]])</f>
        <v>0</v>
      </c>
      <c r="J39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5.100000000006</v>
      </c>
      <c r="K39911"/>
    </row>
    <row r="39912" spans="1:11">
      <c r="A39912" s="1">
        <v>45569.159722222219</v>
      </c>
      <c r="B39912">
        <v>38589.300000000003</v>
      </c>
      <c r="C39912">
        <v>0</v>
      </c>
      <c r="D39912">
        <v>7930.36</v>
      </c>
      <c r="E39912">
        <v>0</v>
      </c>
      <c r="F39912">
        <v>0</v>
      </c>
      <c r="G39912">
        <v>0</v>
      </c>
      <c r="H39912">
        <f>IF(P_therm_2024[[#This Row],[P Fare Gouwe (kW)]]&lt;0,0,P_therm_2024[[#This Row],[P Fare Gouwe (kW)]])</f>
        <v>0</v>
      </c>
      <c r="I39912">
        <f>IF(P_therm_2024[[#This Row],[Puissance FARE-MERI kW]]&lt;0,0,P_therm_2024[[#This Row],[Puissance FARE-MERI kW]])</f>
        <v>0</v>
      </c>
      <c r="J39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9.66</v>
      </c>
      <c r="K39912"/>
    </row>
    <row r="39913" spans="1:11">
      <c r="A39913" s="1">
        <v>45569.166666666664</v>
      </c>
      <c r="B39913">
        <v>38989.1</v>
      </c>
      <c r="C39913">
        <v>0</v>
      </c>
      <c r="D39913">
        <v>7961.09</v>
      </c>
      <c r="E39913">
        <v>0</v>
      </c>
      <c r="F39913">
        <v>0</v>
      </c>
      <c r="G39913">
        <v>0</v>
      </c>
      <c r="H39913">
        <f>IF(P_therm_2024[[#This Row],[P Fare Gouwe (kW)]]&lt;0,0,P_therm_2024[[#This Row],[P Fare Gouwe (kW)]])</f>
        <v>0</v>
      </c>
      <c r="I39913">
        <f>IF(P_therm_2024[[#This Row],[Puissance FARE-MERI kW]]&lt;0,0,P_therm_2024[[#This Row],[Puissance FARE-MERI kW]])</f>
        <v>0</v>
      </c>
      <c r="J39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0.19</v>
      </c>
      <c r="K39913"/>
    </row>
    <row r="39914" spans="1:11">
      <c r="A39914" s="1">
        <v>45569.173611111109</v>
      </c>
      <c r="B39914">
        <v>39349.5</v>
      </c>
      <c r="C39914">
        <v>0</v>
      </c>
      <c r="D39914">
        <v>7943.28</v>
      </c>
      <c r="E39914">
        <v>0</v>
      </c>
      <c r="F39914">
        <v>0</v>
      </c>
      <c r="G39914">
        <v>0</v>
      </c>
      <c r="H39914">
        <f>IF(P_therm_2024[[#This Row],[P Fare Gouwe (kW)]]&lt;0,0,P_therm_2024[[#This Row],[P Fare Gouwe (kW)]])</f>
        <v>0</v>
      </c>
      <c r="I39914">
        <f>IF(P_therm_2024[[#This Row],[Puissance FARE-MERI kW]]&lt;0,0,P_therm_2024[[#This Row],[Puissance FARE-MERI kW]])</f>
        <v>0</v>
      </c>
      <c r="J39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2.78</v>
      </c>
      <c r="K39914"/>
    </row>
    <row r="39915" spans="1:11">
      <c r="A39915" s="1">
        <v>45569.180555555555</v>
      </c>
      <c r="B39915">
        <v>39782.1</v>
      </c>
      <c r="C39915">
        <v>0</v>
      </c>
      <c r="D39915">
        <v>7957.84</v>
      </c>
      <c r="E39915">
        <v>0</v>
      </c>
      <c r="F39915">
        <v>0</v>
      </c>
      <c r="G39915">
        <v>0</v>
      </c>
      <c r="H39915">
        <f>IF(P_therm_2024[[#This Row],[P Fare Gouwe (kW)]]&lt;0,0,P_therm_2024[[#This Row],[P Fare Gouwe (kW)]])</f>
        <v>0</v>
      </c>
      <c r="I39915">
        <f>IF(P_therm_2024[[#This Row],[Puissance FARE-MERI kW]]&lt;0,0,P_therm_2024[[#This Row],[Puissance FARE-MERI kW]])</f>
        <v>0</v>
      </c>
      <c r="J39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9.94</v>
      </c>
      <c r="K39915"/>
    </row>
    <row r="39916" spans="1:11">
      <c r="A39916" s="1">
        <v>45569.1875</v>
      </c>
      <c r="B39916">
        <v>40381.9</v>
      </c>
      <c r="C39916">
        <v>0</v>
      </c>
      <c r="D39916">
        <v>7974.69</v>
      </c>
      <c r="E39916">
        <v>0</v>
      </c>
      <c r="F39916">
        <v>0</v>
      </c>
      <c r="G39916">
        <v>0</v>
      </c>
      <c r="H39916">
        <f>IF(P_therm_2024[[#This Row],[P Fare Gouwe (kW)]]&lt;0,0,P_therm_2024[[#This Row],[P Fare Gouwe (kW)]])</f>
        <v>0</v>
      </c>
      <c r="I39916">
        <f>IF(P_therm_2024[[#This Row],[Puissance FARE-MERI kW]]&lt;0,0,P_therm_2024[[#This Row],[Puissance FARE-MERI kW]])</f>
        <v>0</v>
      </c>
      <c r="J39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6.590000000004</v>
      </c>
      <c r="K39916"/>
    </row>
    <row r="39917" spans="1:11">
      <c r="A39917" s="1">
        <v>45569.194444444445</v>
      </c>
      <c r="B39917">
        <v>40161.800000000003</v>
      </c>
      <c r="C39917">
        <v>0</v>
      </c>
      <c r="D39917">
        <v>8924.64</v>
      </c>
      <c r="E39917">
        <v>0</v>
      </c>
      <c r="F39917">
        <v>0</v>
      </c>
      <c r="G39917">
        <v>0</v>
      </c>
      <c r="H39917">
        <f>IF(P_therm_2024[[#This Row],[P Fare Gouwe (kW)]]&lt;0,0,P_therm_2024[[#This Row],[P Fare Gouwe (kW)]])</f>
        <v>0</v>
      </c>
      <c r="I39917">
        <f>IF(P_therm_2024[[#This Row],[Puissance FARE-MERI kW]]&lt;0,0,P_therm_2024[[#This Row],[Puissance FARE-MERI kW]])</f>
        <v>0</v>
      </c>
      <c r="J39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6.44</v>
      </c>
      <c r="K39917"/>
    </row>
    <row r="39918" spans="1:11">
      <c r="A39918" s="1">
        <v>45569.201388888891</v>
      </c>
      <c r="B39918">
        <v>37901.300000000003</v>
      </c>
      <c r="C39918">
        <v>0</v>
      </c>
      <c r="D39918">
        <v>12055.74</v>
      </c>
      <c r="E39918">
        <v>0</v>
      </c>
      <c r="F39918">
        <v>0</v>
      </c>
      <c r="G39918">
        <v>0</v>
      </c>
      <c r="H39918">
        <f>IF(P_therm_2024[[#This Row],[P Fare Gouwe (kW)]]&lt;0,0,P_therm_2024[[#This Row],[P Fare Gouwe (kW)]])</f>
        <v>0</v>
      </c>
      <c r="I39918">
        <f>IF(P_therm_2024[[#This Row],[Puissance FARE-MERI kW]]&lt;0,0,P_therm_2024[[#This Row],[Puissance FARE-MERI kW]])</f>
        <v>0</v>
      </c>
      <c r="J39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7.04</v>
      </c>
      <c r="K39918"/>
    </row>
    <row r="39919" spans="1:11">
      <c r="A39919" s="1">
        <v>45569.208333333336</v>
      </c>
      <c r="B39919">
        <v>37633</v>
      </c>
      <c r="C39919">
        <v>0</v>
      </c>
      <c r="D39919">
        <v>13601.66</v>
      </c>
      <c r="E39919">
        <v>0</v>
      </c>
      <c r="F39919">
        <v>0</v>
      </c>
      <c r="G39919">
        <v>0</v>
      </c>
      <c r="H39919">
        <f>IF(P_therm_2024[[#This Row],[P Fare Gouwe (kW)]]&lt;0,0,P_therm_2024[[#This Row],[P Fare Gouwe (kW)]])</f>
        <v>0</v>
      </c>
      <c r="I39919">
        <f>IF(P_therm_2024[[#This Row],[Puissance FARE-MERI kW]]&lt;0,0,P_therm_2024[[#This Row],[Puissance FARE-MERI kW]])</f>
        <v>0</v>
      </c>
      <c r="J39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4.66</v>
      </c>
      <c r="K39919"/>
    </row>
    <row r="39920" spans="1:11">
      <c r="A39920" s="1">
        <v>45569.215277777781</v>
      </c>
      <c r="B39920">
        <v>37338.199999999997</v>
      </c>
      <c r="C39920">
        <v>0</v>
      </c>
      <c r="D39920">
        <v>15278.63</v>
      </c>
      <c r="E39920">
        <v>0</v>
      </c>
      <c r="F39920">
        <v>0</v>
      </c>
      <c r="G39920">
        <v>0</v>
      </c>
      <c r="H39920">
        <f>IF(P_therm_2024[[#This Row],[P Fare Gouwe (kW)]]&lt;0,0,P_therm_2024[[#This Row],[P Fare Gouwe (kW)]])</f>
        <v>0</v>
      </c>
      <c r="I39920">
        <f>IF(P_therm_2024[[#This Row],[Puissance FARE-MERI kW]]&lt;0,0,P_therm_2024[[#This Row],[Puissance FARE-MERI kW]])</f>
        <v>0</v>
      </c>
      <c r="J39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6.829999999994</v>
      </c>
      <c r="K39920"/>
    </row>
    <row r="39921" spans="1:11">
      <c r="A39921" s="1">
        <v>45569.222222222219</v>
      </c>
      <c r="B39921">
        <v>37593.800000000003</v>
      </c>
      <c r="C39921">
        <v>0</v>
      </c>
      <c r="D39921">
        <v>15890.65</v>
      </c>
      <c r="E39921">
        <v>0</v>
      </c>
      <c r="F39921">
        <v>0</v>
      </c>
      <c r="G39921">
        <v>0</v>
      </c>
      <c r="H39921">
        <f>IF(P_therm_2024[[#This Row],[P Fare Gouwe (kW)]]&lt;0,0,P_therm_2024[[#This Row],[P Fare Gouwe (kW)]])</f>
        <v>0</v>
      </c>
      <c r="I39921">
        <f>IF(P_therm_2024[[#This Row],[Puissance FARE-MERI kW]]&lt;0,0,P_therm_2024[[#This Row],[Puissance FARE-MERI kW]])</f>
        <v>0</v>
      </c>
      <c r="J39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4.450000000004</v>
      </c>
      <c r="K39921"/>
    </row>
    <row r="39922" spans="1:11">
      <c r="A39922" s="1">
        <v>45569.229166666664</v>
      </c>
      <c r="B39922">
        <v>38114</v>
      </c>
      <c r="C39922">
        <v>0.13</v>
      </c>
      <c r="D39922">
        <v>16350.83</v>
      </c>
      <c r="E39922">
        <v>0</v>
      </c>
      <c r="F39922">
        <v>0</v>
      </c>
      <c r="G39922">
        <v>0</v>
      </c>
      <c r="H39922">
        <f>IF(P_therm_2024[[#This Row],[P Fare Gouwe (kW)]]&lt;0,0,P_therm_2024[[#This Row],[P Fare Gouwe (kW)]])</f>
        <v>0</v>
      </c>
      <c r="I39922">
        <f>IF(P_therm_2024[[#This Row],[Puissance FARE-MERI kW]]&lt;0,0,P_therm_2024[[#This Row],[Puissance FARE-MERI kW]])</f>
        <v>0</v>
      </c>
      <c r="J39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4.959999999999</v>
      </c>
      <c r="K39922"/>
    </row>
    <row r="39923" spans="1:11">
      <c r="A39923" s="1">
        <v>45569.236111111109</v>
      </c>
      <c r="B39923">
        <v>37664.5</v>
      </c>
      <c r="C39923">
        <v>200.21</v>
      </c>
      <c r="D39923">
        <v>17518.7</v>
      </c>
      <c r="E39923">
        <v>0</v>
      </c>
      <c r="F39923">
        <v>0</v>
      </c>
      <c r="G39923">
        <v>0</v>
      </c>
      <c r="H39923">
        <f>IF(P_therm_2024[[#This Row],[P Fare Gouwe (kW)]]&lt;0,0,P_therm_2024[[#This Row],[P Fare Gouwe (kW)]])</f>
        <v>0</v>
      </c>
      <c r="I39923">
        <f>IF(P_therm_2024[[#This Row],[Puissance FARE-MERI kW]]&lt;0,0,P_therm_2024[[#This Row],[Puissance FARE-MERI kW]])</f>
        <v>0</v>
      </c>
      <c r="J39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3.41</v>
      </c>
      <c r="K39923"/>
    </row>
    <row r="39924" spans="1:11">
      <c r="A39924" s="1">
        <v>45569.243055555555</v>
      </c>
      <c r="B39924">
        <v>37534.400000000001</v>
      </c>
      <c r="C39924">
        <v>502.1</v>
      </c>
      <c r="D39924">
        <v>18168.04</v>
      </c>
      <c r="E39924">
        <v>0</v>
      </c>
      <c r="F39924">
        <v>0</v>
      </c>
      <c r="G39924">
        <v>0</v>
      </c>
      <c r="H39924">
        <f>IF(P_therm_2024[[#This Row],[P Fare Gouwe (kW)]]&lt;0,0,P_therm_2024[[#This Row],[P Fare Gouwe (kW)]])</f>
        <v>0</v>
      </c>
      <c r="I39924">
        <f>IF(P_therm_2024[[#This Row],[Puissance FARE-MERI kW]]&lt;0,0,P_therm_2024[[#This Row],[Puissance FARE-MERI kW]])</f>
        <v>0</v>
      </c>
      <c r="J39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4.54</v>
      </c>
      <c r="K39924"/>
    </row>
    <row r="39925" spans="1:11">
      <c r="A39925" s="1">
        <v>45569.25</v>
      </c>
      <c r="B39925">
        <v>38494.199999999997</v>
      </c>
      <c r="C39925">
        <v>988.32</v>
      </c>
      <c r="D39925">
        <v>18273.14</v>
      </c>
      <c r="E39925">
        <v>0</v>
      </c>
      <c r="F39925">
        <v>0</v>
      </c>
      <c r="G39925">
        <v>0</v>
      </c>
      <c r="H39925">
        <f>IF(P_therm_2024[[#This Row],[P Fare Gouwe (kW)]]&lt;0,0,P_therm_2024[[#This Row],[P Fare Gouwe (kW)]])</f>
        <v>0</v>
      </c>
      <c r="I39925">
        <f>IF(P_therm_2024[[#This Row],[Puissance FARE-MERI kW]]&lt;0,0,P_therm_2024[[#This Row],[Puissance FARE-MERI kW]])</f>
        <v>0</v>
      </c>
      <c r="J39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5.659999999996</v>
      </c>
      <c r="K39925"/>
    </row>
    <row r="39926" spans="1:11">
      <c r="A39926" s="1">
        <v>45569.256944444445</v>
      </c>
      <c r="B39926">
        <v>38351.300000000003</v>
      </c>
      <c r="C39926">
        <v>1540.19</v>
      </c>
      <c r="D39926">
        <v>18399.63</v>
      </c>
      <c r="E39926">
        <v>0</v>
      </c>
      <c r="F39926">
        <v>0</v>
      </c>
      <c r="G39926">
        <v>0</v>
      </c>
      <c r="H39926">
        <f>IF(P_therm_2024[[#This Row],[P Fare Gouwe (kW)]]&lt;0,0,P_therm_2024[[#This Row],[P Fare Gouwe (kW)]])</f>
        <v>0</v>
      </c>
      <c r="I39926">
        <f>IF(P_therm_2024[[#This Row],[Puissance FARE-MERI kW]]&lt;0,0,P_therm_2024[[#This Row],[Puissance FARE-MERI kW]])</f>
        <v>0</v>
      </c>
      <c r="J39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1.12000000001</v>
      </c>
      <c r="K39926"/>
    </row>
    <row r="39927" spans="1:11">
      <c r="A39927" s="1">
        <v>45569.263888888891</v>
      </c>
      <c r="B39927">
        <v>38207.9</v>
      </c>
      <c r="C39927">
        <v>2681.88</v>
      </c>
      <c r="D39927">
        <v>18377.3</v>
      </c>
      <c r="E39927">
        <v>0</v>
      </c>
      <c r="F39927">
        <v>0</v>
      </c>
      <c r="G39927">
        <v>0</v>
      </c>
      <c r="H39927">
        <f>IF(P_therm_2024[[#This Row],[P Fare Gouwe (kW)]]&lt;0,0,P_therm_2024[[#This Row],[P Fare Gouwe (kW)]])</f>
        <v>0</v>
      </c>
      <c r="I39927">
        <f>IF(P_therm_2024[[#This Row],[Puissance FARE-MERI kW]]&lt;0,0,P_therm_2024[[#This Row],[Puissance FARE-MERI kW]])</f>
        <v>0</v>
      </c>
      <c r="J39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7.08</v>
      </c>
      <c r="K39927"/>
    </row>
    <row r="39928" spans="1:11">
      <c r="A39928" s="1">
        <v>45569.270833333336</v>
      </c>
      <c r="B39928">
        <v>38522</v>
      </c>
      <c r="C39928">
        <v>3765.2</v>
      </c>
      <c r="D39928">
        <v>18385.330000000002</v>
      </c>
      <c r="E39928">
        <v>0</v>
      </c>
      <c r="F39928">
        <v>0</v>
      </c>
      <c r="G39928">
        <v>0</v>
      </c>
      <c r="H39928">
        <f>IF(P_therm_2024[[#This Row],[P Fare Gouwe (kW)]]&lt;0,0,P_therm_2024[[#This Row],[P Fare Gouwe (kW)]])</f>
        <v>0</v>
      </c>
      <c r="I39928">
        <f>IF(P_therm_2024[[#This Row],[Puissance FARE-MERI kW]]&lt;0,0,P_therm_2024[[#This Row],[Puissance FARE-MERI kW]])</f>
        <v>0</v>
      </c>
      <c r="J39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2.53</v>
      </c>
      <c r="K39928"/>
    </row>
    <row r="39929" spans="1:11">
      <c r="A39929" s="1">
        <v>45569.277777777781</v>
      </c>
      <c r="B39929">
        <v>37595.599999999999</v>
      </c>
      <c r="C39929">
        <v>4881.2299999999996</v>
      </c>
      <c r="D39929">
        <v>19295</v>
      </c>
      <c r="E39929">
        <v>0</v>
      </c>
      <c r="F39929">
        <v>0</v>
      </c>
      <c r="G39929">
        <v>0</v>
      </c>
      <c r="H39929">
        <f>IF(P_therm_2024[[#This Row],[P Fare Gouwe (kW)]]&lt;0,0,P_therm_2024[[#This Row],[P Fare Gouwe (kW)]])</f>
        <v>0</v>
      </c>
      <c r="I39929">
        <f>IF(P_therm_2024[[#This Row],[Puissance FARE-MERI kW]]&lt;0,0,P_therm_2024[[#This Row],[Puissance FARE-MERI kW]])</f>
        <v>0</v>
      </c>
      <c r="J39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1.83</v>
      </c>
      <c r="K39929"/>
    </row>
    <row r="39930" spans="1:11">
      <c r="A39930" s="1">
        <v>45569.284722222219</v>
      </c>
      <c r="B39930">
        <v>37282.9</v>
      </c>
      <c r="C39930">
        <v>5476.36</v>
      </c>
      <c r="D39930">
        <v>19600.11</v>
      </c>
      <c r="E39930">
        <v>0</v>
      </c>
      <c r="F39930">
        <v>0</v>
      </c>
      <c r="G39930">
        <v>0</v>
      </c>
      <c r="H39930">
        <f>IF(P_therm_2024[[#This Row],[P Fare Gouwe (kW)]]&lt;0,0,P_therm_2024[[#This Row],[P Fare Gouwe (kW)]])</f>
        <v>0</v>
      </c>
      <c r="I39930">
        <f>IF(P_therm_2024[[#This Row],[Puissance FARE-MERI kW]]&lt;0,0,P_therm_2024[[#This Row],[Puissance FARE-MERI kW]])</f>
        <v>0</v>
      </c>
      <c r="J39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9.37</v>
      </c>
      <c r="K39930"/>
    </row>
    <row r="39931" spans="1:11">
      <c r="A39931" s="1">
        <v>45569.291666666664</v>
      </c>
      <c r="B39931">
        <v>37456.9</v>
      </c>
      <c r="C39931">
        <v>6754.61</v>
      </c>
      <c r="D39931">
        <v>19306.900000000001</v>
      </c>
      <c r="E39931">
        <v>0</v>
      </c>
      <c r="F39931">
        <v>0</v>
      </c>
      <c r="G39931">
        <v>0</v>
      </c>
      <c r="H39931">
        <f>IF(P_therm_2024[[#This Row],[P Fare Gouwe (kW)]]&lt;0,0,P_therm_2024[[#This Row],[P Fare Gouwe (kW)]])</f>
        <v>0</v>
      </c>
      <c r="I39931">
        <f>IF(P_therm_2024[[#This Row],[Puissance FARE-MERI kW]]&lt;0,0,P_therm_2024[[#This Row],[Puissance FARE-MERI kW]])</f>
        <v>0</v>
      </c>
      <c r="J39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8.41</v>
      </c>
      <c r="K39931"/>
    </row>
    <row r="39932" spans="1:11">
      <c r="A39932" s="1">
        <v>45569.298611111109</v>
      </c>
      <c r="B39932">
        <v>36800.300000000003</v>
      </c>
      <c r="C39932">
        <v>7989.56</v>
      </c>
      <c r="D39932">
        <v>19623.400000000001</v>
      </c>
      <c r="E39932">
        <v>0</v>
      </c>
      <c r="F39932">
        <v>0</v>
      </c>
      <c r="G39932">
        <v>0</v>
      </c>
      <c r="H39932">
        <f>IF(P_therm_2024[[#This Row],[P Fare Gouwe (kW)]]&lt;0,0,P_therm_2024[[#This Row],[P Fare Gouwe (kW)]])</f>
        <v>0</v>
      </c>
      <c r="I39932">
        <f>IF(P_therm_2024[[#This Row],[Puissance FARE-MERI kW]]&lt;0,0,P_therm_2024[[#This Row],[Puissance FARE-MERI kW]])</f>
        <v>0</v>
      </c>
      <c r="J39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3.26</v>
      </c>
      <c r="K39932"/>
    </row>
    <row r="39933" spans="1:11">
      <c r="A39933" s="1">
        <v>45569.305555555555</v>
      </c>
      <c r="B39933">
        <v>36571.300000000003</v>
      </c>
      <c r="C39933">
        <v>9594.36</v>
      </c>
      <c r="D39933">
        <v>19971.080000000002</v>
      </c>
      <c r="E39933">
        <v>0</v>
      </c>
      <c r="F39933">
        <v>0</v>
      </c>
      <c r="G39933">
        <v>0</v>
      </c>
      <c r="H39933">
        <f>IF(P_therm_2024[[#This Row],[P Fare Gouwe (kW)]]&lt;0,0,P_therm_2024[[#This Row],[P Fare Gouwe (kW)]])</f>
        <v>0</v>
      </c>
      <c r="I39933">
        <f>IF(P_therm_2024[[#This Row],[Puissance FARE-MERI kW]]&lt;0,0,P_therm_2024[[#This Row],[Puissance FARE-MERI kW]])</f>
        <v>0</v>
      </c>
      <c r="J39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6.740000000005</v>
      </c>
      <c r="K39933"/>
    </row>
    <row r="39934" spans="1:11">
      <c r="A39934" s="1">
        <v>45569.3125</v>
      </c>
      <c r="B39934">
        <v>36733.9</v>
      </c>
      <c r="C39934">
        <v>10695.42</v>
      </c>
      <c r="D39934">
        <v>19880.28</v>
      </c>
      <c r="E39934">
        <v>0</v>
      </c>
      <c r="F39934">
        <v>0</v>
      </c>
      <c r="G39934">
        <v>0</v>
      </c>
      <c r="H39934">
        <f>IF(P_therm_2024[[#This Row],[P Fare Gouwe (kW)]]&lt;0,0,P_therm_2024[[#This Row],[P Fare Gouwe (kW)]])</f>
        <v>0</v>
      </c>
      <c r="I39934">
        <f>IF(P_therm_2024[[#This Row],[Puissance FARE-MERI kW]]&lt;0,0,P_therm_2024[[#This Row],[Puissance FARE-MERI kW]])</f>
        <v>0</v>
      </c>
      <c r="J39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9.600000000006</v>
      </c>
      <c r="K39934"/>
    </row>
    <row r="39935" spans="1:11">
      <c r="A39935" s="1">
        <v>45569.319444444445</v>
      </c>
      <c r="B39935">
        <v>34828.199999999997</v>
      </c>
      <c r="C39935">
        <v>11843.52</v>
      </c>
      <c r="D39935">
        <v>21740.84</v>
      </c>
      <c r="E39935">
        <v>0</v>
      </c>
      <c r="F39935">
        <v>0</v>
      </c>
      <c r="G39935">
        <v>0</v>
      </c>
      <c r="H39935">
        <f>IF(P_therm_2024[[#This Row],[P Fare Gouwe (kW)]]&lt;0,0,P_therm_2024[[#This Row],[P Fare Gouwe (kW)]])</f>
        <v>0</v>
      </c>
      <c r="I39935">
        <f>IF(P_therm_2024[[#This Row],[Puissance FARE-MERI kW]]&lt;0,0,P_therm_2024[[#This Row],[Puissance FARE-MERI kW]])</f>
        <v>0</v>
      </c>
      <c r="J39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2.56</v>
      </c>
      <c r="K39935"/>
    </row>
    <row r="39936" spans="1:11">
      <c r="A39936" s="1">
        <v>45569.326388888891</v>
      </c>
      <c r="B39936">
        <v>34869.1</v>
      </c>
      <c r="C39936">
        <v>12087.88</v>
      </c>
      <c r="D39936">
        <v>22279.77</v>
      </c>
      <c r="E39936">
        <v>0</v>
      </c>
      <c r="F39936">
        <v>0</v>
      </c>
      <c r="G39936">
        <v>0</v>
      </c>
      <c r="H39936">
        <f>IF(P_therm_2024[[#This Row],[P Fare Gouwe (kW)]]&lt;0,0,P_therm_2024[[#This Row],[P Fare Gouwe (kW)]])</f>
        <v>0</v>
      </c>
      <c r="I39936">
        <f>IF(P_therm_2024[[#This Row],[Puissance FARE-MERI kW]]&lt;0,0,P_therm_2024[[#This Row],[Puissance FARE-MERI kW]])</f>
        <v>0</v>
      </c>
      <c r="J39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6.75</v>
      </c>
      <c r="K39936"/>
    </row>
    <row r="39937" spans="1:11">
      <c r="A39937" s="1">
        <v>45569.333333333336</v>
      </c>
      <c r="B39937">
        <v>35145.9</v>
      </c>
      <c r="C39937">
        <v>13926.15</v>
      </c>
      <c r="D39937">
        <v>22345.97</v>
      </c>
      <c r="E39937">
        <v>0</v>
      </c>
      <c r="F39937">
        <v>0</v>
      </c>
      <c r="G39937">
        <v>0</v>
      </c>
      <c r="H39937">
        <f>IF(P_therm_2024[[#This Row],[P Fare Gouwe (kW)]]&lt;0,0,P_therm_2024[[#This Row],[P Fare Gouwe (kW)]])</f>
        <v>0</v>
      </c>
      <c r="I39937">
        <f>IF(P_therm_2024[[#This Row],[Puissance FARE-MERI kW]]&lt;0,0,P_therm_2024[[#This Row],[Puissance FARE-MERI kW]])</f>
        <v>0</v>
      </c>
      <c r="J39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8.02</v>
      </c>
      <c r="K39937"/>
    </row>
    <row r="39938" spans="1:11">
      <c r="A39938" s="1">
        <v>45569.340277777781</v>
      </c>
      <c r="B39938">
        <v>34925.4</v>
      </c>
      <c r="C39938">
        <v>14385.71</v>
      </c>
      <c r="D39938">
        <v>22127.46</v>
      </c>
      <c r="E39938">
        <v>0</v>
      </c>
      <c r="F39938">
        <v>0</v>
      </c>
      <c r="G39938">
        <v>0</v>
      </c>
      <c r="H39938">
        <f>IF(P_therm_2024[[#This Row],[P Fare Gouwe (kW)]]&lt;0,0,P_therm_2024[[#This Row],[P Fare Gouwe (kW)]])</f>
        <v>0</v>
      </c>
      <c r="I39938">
        <f>IF(P_therm_2024[[#This Row],[Puissance FARE-MERI kW]]&lt;0,0,P_therm_2024[[#This Row],[Puissance FARE-MERI kW]])</f>
        <v>0</v>
      </c>
      <c r="J39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8.570000000007</v>
      </c>
      <c r="K39938"/>
    </row>
    <row r="39939" spans="1:11">
      <c r="A39939" s="1">
        <v>45569.347222222219</v>
      </c>
      <c r="B39939">
        <v>34939.1</v>
      </c>
      <c r="C39939">
        <v>15737.75</v>
      </c>
      <c r="D39939">
        <v>21840.6</v>
      </c>
      <c r="E39939">
        <v>0</v>
      </c>
      <c r="F39939">
        <v>0</v>
      </c>
      <c r="G39939">
        <v>0</v>
      </c>
      <c r="H39939">
        <f>IF(P_therm_2024[[#This Row],[P Fare Gouwe (kW)]]&lt;0,0,P_therm_2024[[#This Row],[P Fare Gouwe (kW)]])</f>
        <v>0</v>
      </c>
      <c r="I39939">
        <f>IF(P_therm_2024[[#This Row],[Puissance FARE-MERI kW]]&lt;0,0,P_therm_2024[[#This Row],[Puissance FARE-MERI kW]])</f>
        <v>0</v>
      </c>
      <c r="J39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7.45</v>
      </c>
      <c r="K39939"/>
    </row>
    <row r="39940" spans="1:11">
      <c r="A39940" s="1">
        <v>45569.354166666664</v>
      </c>
      <c r="B39940">
        <v>34303.599999999999</v>
      </c>
      <c r="C39940">
        <v>15624.38</v>
      </c>
      <c r="D39940">
        <v>21975.65</v>
      </c>
      <c r="E39940">
        <v>0</v>
      </c>
      <c r="F39940">
        <v>0</v>
      </c>
      <c r="G39940">
        <v>0</v>
      </c>
      <c r="H39940">
        <f>IF(P_therm_2024[[#This Row],[P Fare Gouwe (kW)]]&lt;0,0,P_therm_2024[[#This Row],[P Fare Gouwe (kW)]])</f>
        <v>0</v>
      </c>
      <c r="I39940">
        <f>IF(P_therm_2024[[#This Row],[Puissance FARE-MERI kW]]&lt;0,0,P_therm_2024[[#This Row],[Puissance FARE-MERI kW]])</f>
        <v>0</v>
      </c>
      <c r="J39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3.63</v>
      </c>
      <c r="K39940"/>
    </row>
    <row r="39941" spans="1:11">
      <c r="A39941" s="1">
        <v>45569.361111111109</v>
      </c>
      <c r="B39941">
        <v>33960.9</v>
      </c>
      <c r="C39941">
        <v>16955.48</v>
      </c>
      <c r="D39941">
        <v>22015.72</v>
      </c>
      <c r="E39941">
        <v>0</v>
      </c>
      <c r="F39941">
        <v>0</v>
      </c>
      <c r="G39941">
        <v>0</v>
      </c>
      <c r="H39941">
        <f>IF(P_therm_2024[[#This Row],[P Fare Gouwe (kW)]]&lt;0,0,P_therm_2024[[#This Row],[P Fare Gouwe (kW)]])</f>
        <v>0</v>
      </c>
      <c r="I39941">
        <f>IF(P_therm_2024[[#This Row],[Puissance FARE-MERI kW]]&lt;0,0,P_therm_2024[[#This Row],[Puissance FARE-MERI kW]])</f>
        <v>0</v>
      </c>
      <c r="J39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2.100000000006</v>
      </c>
      <c r="K39941"/>
    </row>
    <row r="39942" spans="1:11">
      <c r="A39942" s="1">
        <v>45569.368055555555</v>
      </c>
      <c r="B39942">
        <v>33146</v>
      </c>
      <c r="C39942">
        <v>17361.63</v>
      </c>
      <c r="D39942">
        <v>21983.35</v>
      </c>
      <c r="E39942">
        <v>0</v>
      </c>
      <c r="F39942">
        <v>0</v>
      </c>
      <c r="G39942">
        <v>0</v>
      </c>
      <c r="H39942">
        <f>IF(P_therm_2024[[#This Row],[P Fare Gouwe (kW)]]&lt;0,0,P_therm_2024[[#This Row],[P Fare Gouwe (kW)]])</f>
        <v>0</v>
      </c>
      <c r="I39942">
        <f>IF(P_therm_2024[[#This Row],[Puissance FARE-MERI kW]]&lt;0,0,P_therm_2024[[#This Row],[Puissance FARE-MERI kW]])</f>
        <v>0</v>
      </c>
      <c r="J39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0.98000000001</v>
      </c>
      <c r="K39942"/>
    </row>
    <row r="39943" spans="1:11">
      <c r="A39943" s="1">
        <v>45569.375</v>
      </c>
      <c r="B39943">
        <v>31861.7</v>
      </c>
      <c r="C39943">
        <v>18547.37</v>
      </c>
      <c r="D39943">
        <v>21869.17</v>
      </c>
      <c r="E39943">
        <v>0</v>
      </c>
      <c r="F39943">
        <v>0</v>
      </c>
      <c r="G39943">
        <v>0</v>
      </c>
      <c r="H39943">
        <f>IF(P_therm_2024[[#This Row],[P Fare Gouwe (kW)]]&lt;0,0,P_therm_2024[[#This Row],[P Fare Gouwe (kW)]])</f>
        <v>0</v>
      </c>
      <c r="I39943">
        <f>IF(P_therm_2024[[#This Row],[Puissance FARE-MERI kW]]&lt;0,0,P_therm_2024[[#This Row],[Puissance FARE-MERI kW]])</f>
        <v>0</v>
      </c>
      <c r="J39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8.239999999991</v>
      </c>
      <c r="K39943"/>
    </row>
    <row r="39944" spans="1:11">
      <c r="A39944" s="1">
        <v>45569.381944444445</v>
      </c>
      <c r="B39944">
        <v>31928</v>
      </c>
      <c r="C39944">
        <v>19482.98</v>
      </c>
      <c r="D39944">
        <v>21857.03</v>
      </c>
      <c r="E39944">
        <v>0</v>
      </c>
      <c r="F39944">
        <v>0</v>
      </c>
      <c r="G39944">
        <v>0</v>
      </c>
      <c r="H39944">
        <f>IF(P_therm_2024[[#This Row],[P Fare Gouwe (kW)]]&lt;0,0,P_therm_2024[[#This Row],[P Fare Gouwe (kW)]])</f>
        <v>0</v>
      </c>
      <c r="I39944">
        <f>IF(P_therm_2024[[#This Row],[Puissance FARE-MERI kW]]&lt;0,0,P_therm_2024[[#This Row],[Puissance FARE-MERI kW]])</f>
        <v>0</v>
      </c>
      <c r="J39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8.009999999995</v>
      </c>
      <c r="K39944"/>
    </row>
    <row r="39945" spans="1:11">
      <c r="A39945" s="1">
        <v>45569.388888888891</v>
      </c>
      <c r="B39945">
        <v>32668.1</v>
      </c>
      <c r="C39945">
        <v>19113.52</v>
      </c>
      <c r="D39945">
        <v>21984.07</v>
      </c>
      <c r="E39945">
        <v>0</v>
      </c>
      <c r="F39945">
        <v>0</v>
      </c>
      <c r="G39945">
        <v>0</v>
      </c>
      <c r="H39945">
        <f>IF(P_therm_2024[[#This Row],[P Fare Gouwe (kW)]]&lt;0,0,P_therm_2024[[#This Row],[P Fare Gouwe (kW)]])</f>
        <v>0</v>
      </c>
      <c r="I39945">
        <f>IF(P_therm_2024[[#This Row],[Puissance FARE-MERI kW]]&lt;0,0,P_therm_2024[[#This Row],[Puissance FARE-MERI kW]])</f>
        <v>0</v>
      </c>
      <c r="J39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5.69</v>
      </c>
      <c r="K39945"/>
    </row>
    <row r="39946" spans="1:11">
      <c r="A39946" s="1">
        <v>45569.395833333336</v>
      </c>
      <c r="B39946">
        <v>32652.9</v>
      </c>
      <c r="C39946">
        <v>19986.060000000001</v>
      </c>
      <c r="D39946">
        <v>22104.31</v>
      </c>
      <c r="E39946">
        <v>0</v>
      </c>
      <c r="F39946">
        <v>0</v>
      </c>
      <c r="G39946">
        <v>0</v>
      </c>
      <c r="H39946">
        <f>IF(P_therm_2024[[#This Row],[P Fare Gouwe (kW)]]&lt;0,0,P_therm_2024[[#This Row],[P Fare Gouwe (kW)]])</f>
        <v>0</v>
      </c>
      <c r="I39946">
        <f>IF(P_therm_2024[[#This Row],[Puissance FARE-MERI kW]]&lt;0,0,P_therm_2024[[#This Row],[Puissance FARE-MERI kW]])</f>
        <v>0</v>
      </c>
      <c r="J39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3.27</v>
      </c>
      <c r="K39946"/>
    </row>
    <row r="39947" spans="1:11">
      <c r="A39947" s="1">
        <v>45569.402777777781</v>
      </c>
      <c r="B39947">
        <v>31494.5</v>
      </c>
      <c r="C39947">
        <v>21121.79</v>
      </c>
      <c r="D39947">
        <v>22165.22</v>
      </c>
      <c r="E39947">
        <v>1</v>
      </c>
      <c r="F39947">
        <v>0</v>
      </c>
      <c r="G39947">
        <v>0</v>
      </c>
      <c r="H39947">
        <f>IF(P_therm_2024[[#This Row],[P Fare Gouwe (kW)]]&lt;0,0,P_therm_2024[[#This Row],[P Fare Gouwe (kW)]])</f>
        <v>0</v>
      </c>
      <c r="I39947">
        <f>IF(P_therm_2024[[#This Row],[Puissance FARE-MERI kW]]&lt;0,0,P_therm_2024[[#This Row],[Puissance FARE-MERI kW]])</f>
        <v>0</v>
      </c>
      <c r="J39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2.510000000009</v>
      </c>
      <c r="K39947"/>
    </row>
    <row r="39948" spans="1:11">
      <c r="A39948" s="1">
        <v>45569.409722222219</v>
      </c>
      <c r="B39948">
        <v>31542.3</v>
      </c>
      <c r="C39948">
        <v>20328.37</v>
      </c>
      <c r="D39948">
        <v>23330.240000000002</v>
      </c>
      <c r="E39948">
        <v>2</v>
      </c>
      <c r="F39948">
        <v>0</v>
      </c>
      <c r="G39948">
        <v>0</v>
      </c>
      <c r="H39948">
        <f>IF(P_therm_2024[[#This Row],[P Fare Gouwe (kW)]]&lt;0,0,P_therm_2024[[#This Row],[P Fare Gouwe (kW)]])</f>
        <v>0</v>
      </c>
      <c r="I39948">
        <f>IF(P_therm_2024[[#This Row],[Puissance FARE-MERI kW]]&lt;0,0,P_therm_2024[[#This Row],[Puissance FARE-MERI kW]])</f>
        <v>0</v>
      </c>
      <c r="J39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2.91</v>
      </c>
      <c r="K39948"/>
    </row>
    <row r="39949" spans="1:11">
      <c r="A39949" s="1">
        <v>45569.416666666664</v>
      </c>
      <c r="B39949">
        <v>32858.300000000003</v>
      </c>
      <c r="C39949">
        <v>19700.71</v>
      </c>
      <c r="D39949">
        <v>24105.67</v>
      </c>
      <c r="E39949">
        <v>0</v>
      </c>
      <c r="F39949">
        <v>0</v>
      </c>
      <c r="G39949">
        <v>0</v>
      </c>
      <c r="H39949">
        <f>IF(P_therm_2024[[#This Row],[P Fare Gouwe (kW)]]&lt;0,0,P_therm_2024[[#This Row],[P Fare Gouwe (kW)]])</f>
        <v>0</v>
      </c>
      <c r="I39949">
        <f>IF(P_therm_2024[[#This Row],[Puissance FARE-MERI kW]]&lt;0,0,P_therm_2024[[#This Row],[Puissance FARE-MERI kW]])</f>
        <v>0</v>
      </c>
      <c r="J39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4.679999999993</v>
      </c>
      <c r="K39949"/>
    </row>
    <row r="39950" spans="1:11">
      <c r="A39950" s="1">
        <v>45569.423611111109</v>
      </c>
      <c r="B39950">
        <v>34138.9</v>
      </c>
      <c r="C39950">
        <v>18942.669999999998</v>
      </c>
      <c r="D39950">
        <v>23534.83</v>
      </c>
      <c r="E39950">
        <v>0</v>
      </c>
      <c r="F39950">
        <v>0</v>
      </c>
      <c r="G39950">
        <v>0</v>
      </c>
      <c r="H39950">
        <f>IF(P_therm_2024[[#This Row],[P Fare Gouwe (kW)]]&lt;0,0,P_therm_2024[[#This Row],[P Fare Gouwe (kW)]])</f>
        <v>0</v>
      </c>
      <c r="I39950">
        <f>IF(P_therm_2024[[#This Row],[Puissance FARE-MERI kW]]&lt;0,0,P_therm_2024[[#This Row],[Puissance FARE-MERI kW]])</f>
        <v>0</v>
      </c>
      <c r="J39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6.399999999994</v>
      </c>
      <c r="K39950"/>
    </row>
    <row r="39951" spans="1:11">
      <c r="A39951" s="1">
        <v>45569.430555555555</v>
      </c>
      <c r="B39951">
        <v>33847.800000000003</v>
      </c>
      <c r="C39951">
        <v>16660.84</v>
      </c>
      <c r="D39951">
        <v>23707.759999999998</v>
      </c>
      <c r="E39951">
        <v>7</v>
      </c>
      <c r="F39951">
        <v>0</v>
      </c>
      <c r="G39951">
        <v>0</v>
      </c>
      <c r="H39951">
        <f>IF(P_therm_2024[[#This Row],[P Fare Gouwe (kW)]]&lt;0,0,P_therm_2024[[#This Row],[P Fare Gouwe (kW)]])</f>
        <v>0</v>
      </c>
      <c r="I39951">
        <f>IF(P_therm_2024[[#This Row],[Puissance FARE-MERI kW]]&lt;0,0,P_therm_2024[[#This Row],[Puissance FARE-MERI kW]])</f>
        <v>0</v>
      </c>
      <c r="J39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3.399999999994</v>
      </c>
      <c r="K39951"/>
    </row>
    <row r="39952" spans="1:11">
      <c r="A39952" s="1">
        <v>45569.4375</v>
      </c>
      <c r="B39952">
        <v>33590.699999999997</v>
      </c>
      <c r="C39952">
        <v>16658.97</v>
      </c>
      <c r="D39952">
        <v>23604.26</v>
      </c>
      <c r="E39952">
        <v>12</v>
      </c>
      <c r="F39952">
        <v>0</v>
      </c>
      <c r="G39952">
        <v>0</v>
      </c>
      <c r="H39952">
        <f>IF(P_therm_2024[[#This Row],[P Fare Gouwe (kW)]]&lt;0,0,P_therm_2024[[#This Row],[P Fare Gouwe (kW)]])</f>
        <v>0</v>
      </c>
      <c r="I39952">
        <f>IF(P_therm_2024[[#This Row],[Puissance FARE-MERI kW]]&lt;0,0,P_therm_2024[[#This Row],[Puissance FARE-MERI kW]])</f>
        <v>0</v>
      </c>
      <c r="J39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5.929999999993</v>
      </c>
      <c r="K39952"/>
    </row>
    <row r="39953" spans="1:11">
      <c r="A39953" s="1">
        <v>45569.444444444445</v>
      </c>
      <c r="B39953">
        <v>32972.699999999997</v>
      </c>
      <c r="C39953">
        <v>18035.55</v>
      </c>
      <c r="D39953">
        <v>23627.17</v>
      </c>
      <c r="E39953">
        <v>10</v>
      </c>
      <c r="F39953">
        <v>0</v>
      </c>
      <c r="G39953">
        <v>0</v>
      </c>
      <c r="H39953">
        <f>IF(P_therm_2024[[#This Row],[P Fare Gouwe (kW)]]&lt;0,0,P_therm_2024[[#This Row],[P Fare Gouwe (kW)]])</f>
        <v>0</v>
      </c>
      <c r="I39953">
        <f>IF(P_therm_2024[[#This Row],[Puissance FARE-MERI kW]]&lt;0,0,P_therm_2024[[#This Row],[Puissance FARE-MERI kW]])</f>
        <v>0</v>
      </c>
      <c r="J39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5.42</v>
      </c>
      <c r="K39953"/>
    </row>
    <row r="39954" spans="1:11">
      <c r="A39954" s="1">
        <v>45569.451388888891</v>
      </c>
      <c r="B39954">
        <v>34735.300000000003</v>
      </c>
      <c r="C39954">
        <v>16743.48</v>
      </c>
      <c r="D39954">
        <v>23403.64</v>
      </c>
      <c r="E39954">
        <v>8</v>
      </c>
      <c r="F39954">
        <v>0</v>
      </c>
      <c r="G39954">
        <v>0</v>
      </c>
      <c r="H39954">
        <f>IF(P_therm_2024[[#This Row],[P Fare Gouwe (kW)]]&lt;0,0,P_therm_2024[[#This Row],[P Fare Gouwe (kW)]])</f>
        <v>0</v>
      </c>
      <c r="I39954">
        <f>IF(P_therm_2024[[#This Row],[Puissance FARE-MERI kW]]&lt;0,0,P_therm_2024[[#This Row],[Puissance FARE-MERI kW]])</f>
        <v>0</v>
      </c>
      <c r="J39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0.42</v>
      </c>
      <c r="K39954"/>
    </row>
    <row r="39955" spans="1:11">
      <c r="A39955" s="1">
        <v>45569.458333333336</v>
      </c>
      <c r="B39955">
        <v>34864.1</v>
      </c>
      <c r="C39955">
        <v>15887.67</v>
      </c>
      <c r="D39955">
        <v>23417.52</v>
      </c>
      <c r="E39955">
        <v>7</v>
      </c>
      <c r="F39955">
        <v>0</v>
      </c>
      <c r="G39955">
        <v>0</v>
      </c>
      <c r="H39955">
        <f>IF(P_therm_2024[[#This Row],[P Fare Gouwe (kW)]]&lt;0,0,P_therm_2024[[#This Row],[P Fare Gouwe (kW)]])</f>
        <v>0</v>
      </c>
      <c r="I39955">
        <f>IF(P_therm_2024[[#This Row],[Puissance FARE-MERI kW]]&lt;0,0,P_therm_2024[[#This Row],[Puissance FARE-MERI kW]])</f>
        <v>0</v>
      </c>
      <c r="J39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6.289999999994</v>
      </c>
      <c r="K39955"/>
    </row>
    <row r="39956" spans="1:11">
      <c r="A39956" s="1">
        <v>45569.465277777781</v>
      </c>
      <c r="B39956">
        <v>35208.6</v>
      </c>
      <c r="C39956">
        <v>15889.46</v>
      </c>
      <c r="D39956">
        <v>23973.13</v>
      </c>
      <c r="E39956">
        <v>10</v>
      </c>
      <c r="F39956">
        <v>0</v>
      </c>
      <c r="G39956">
        <v>0</v>
      </c>
      <c r="H39956">
        <f>IF(P_therm_2024[[#This Row],[P Fare Gouwe (kW)]]&lt;0,0,P_therm_2024[[#This Row],[P Fare Gouwe (kW)]])</f>
        <v>0</v>
      </c>
      <c r="I39956">
        <f>IF(P_therm_2024[[#This Row],[Puissance FARE-MERI kW]]&lt;0,0,P_therm_2024[[#This Row],[Puissance FARE-MERI kW]])</f>
        <v>0</v>
      </c>
      <c r="J39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1.19</v>
      </c>
      <c r="K39956"/>
    </row>
    <row r="39957" spans="1:11">
      <c r="A39957" s="1">
        <v>45569.472222222219</v>
      </c>
      <c r="B39957">
        <v>36341.599999999999</v>
      </c>
      <c r="C39957">
        <v>15141.1</v>
      </c>
      <c r="D39957">
        <v>23796.47</v>
      </c>
      <c r="E39957">
        <v>11</v>
      </c>
      <c r="F39957">
        <v>0</v>
      </c>
      <c r="G39957">
        <v>0</v>
      </c>
      <c r="H39957">
        <f>IF(P_therm_2024[[#This Row],[P Fare Gouwe (kW)]]&lt;0,0,P_therm_2024[[#This Row],[P Fare Gouwe (kW)]])</f>
        <v>0</v>
      </c>
      <c r="I39957">
        <f>IF(P_therm_2024[[#This Row],[Puissance FARE-MERI kW]]&lt;0,0,P_therm_2024[[#This Row],[Puissance FARE-MERI kW]])</f>
        <v>0</v>
      </c>
      <c r="J39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0.17</v>
      </c>
      <c r="K39957"/>
    </row>
    <row r="39958" spans="1:11">
      <c r="A39958" s="1">
        <v>45569.479166666664</v>
      </c>
      <c r="B39958">
        <v>35753.4</v>
      </c>
      <c r="C39958">
        <v>15677.72</v>
      </c>
      <c r="D39958">
        <v>23772.560000000001</v>
      </c>
      <c r="E39958">
        <v>3</v>
      </c>
      <c r="F39958">
        <v>0</v>
      </c>
      <c r="G39958">
        <v>0</v>
      </c>
      <c r="H39958">
        <f>IF(P_therm_2024[[#This Row],[P Fare Gouwe (kW)]]&lt;0,0,P_therm_2024[[#This Row],[P Fare Gouwe (kW)]])</f>
        <v>0</v>
      </c>
      <c r="I39958">
        <f>IF(P_therm_2024[[#This Row],[Puissance FARE-MERI kW]]&lt;0,0,P_therm_2024[[#This Row],[Puissance FARE-MERI kW]])</f>
        <v>0</v>
      </c>
      <c r="J39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6.680000000008</v>
      </c>
      <c r="K39958"/>
    </row>
    <row r="39959" spans="1:11">
      <c r="A39959" s="1">
        <v>45569.486111111109</v>
      </c>
      <c r="B39959">
        <v>36717.699999999997</v>
      </c>
      <c r="C39959">
        <v>14063.91</v>
      </c>
      <c r="D39959">
        <v>23733.01</v>
      </c>
      <c r="E39959">
        <v>7</v>
      </c>
      <c r="F39959">
        <v>0</v>
      </c>
      <c r="G39959">
        <v>0</v>
      </c>
      <c r="H39959">
        <f>IF(P_therm_2024[[#This Row],[P Fare Gouwe (kW)]]&lt;0,0,P_therm_2024[[#This Row],[P Fare Gouwe (kW)]])</f>
        <v>0</v>
      </c>
      <c r="I39959">
        <f>IF(P_therm_2024[[#This Row],[Puissance FARE-MERI kW]]&lt;0,0,P_therm_2024[[#This Row],[Puissance FARE-MERI kW]])</f>
        <v>0</v>
      </c>
      <c r="J39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1.62</v>
      </c>
      <c r="K39959"/>
    </row>
    <row r="39960" spans="1:11">
      <c r="A39960" s="1">
        <v>45569.493055555555</v>
      </c>
      <c r="B39960">
        <v>33612.800000000003</v>
      </c>
      <c r="C39960">
        <v>17170.09</v>
      </c>
      <c r="D39960">
        <v>24183.31</v>
      </c>
      <c r="E39960">
        <v>6</v>
      </c>
      <c r="F39960">
        <v>0</v>
      </c>
      <c r="G39960">
        <v>0</v>
      </c>
      <c r="H39960">
        <f>IF(P_therm_2024[[#This Row],[P Fare Gouwe (kW)]]&lt;0,0,P_therm_2024[[#This Row],[P Fare Gouwe (kW)]])</f>
        <v>0</v>
      </c>
      <c r="I39960">
        <f>IF(P_therm_2024[[#This Row],[Puissance FARE-MERI kW]]&lt;0,0,P_therm_2024[[#This Row],[Puissance FARE-MERI kW]])</f>
        <v>0</v>
      </c>
      <c r="J39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2.2</v>
      </c>
      <c r="K39960"/>
    </row>
    <row r="39961" spans="1:11">
      <c r="A39961" s="1">
        <v>45569.5</v>
      </c>
      <c r="B39961">
        <v>32709.3</v>
      </c>
      <c r="C39961">
        <v>15916.97</v>
      </c>
      <c r="D39961">
        <v>23968.73</v>
      </c>
      <c r="E39961">
        <v>5</v>
      </c>
      <c r="F39961">
        <v>0</v>
      </c>
      <c r="G39961">
        <v>0</v>
      </c>
      <c r="H39961">
        <f>IF(P_therm_2024[[#This Row],[P Fare Gouwe (kW)]]&lt;0,0,P_therm_2024[[#This Row],[P Fare Gouwe (kW)]])</f>
        <v>0</v>
      </c>
      <c r="I39961">
        <f>IF(P_therm_2024[[#This Row],[Puissance FARE-MERI kW]]&lt;0,0,P_therm_2024[[#This Row],[Puissance FARE-MERI kW]])</f>
        <v>0</v>
      </c>
      <c r="J39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0</v>
      </c>
      <c r="K39961"/>
    </row>
    <row r="39962" spans="1:11">
      <c r="A39962" s="1">
        <v>45569.506944444445</v>
      </c>
      <c r="B39962">
        <v>32950.6</v>
      </c>
      <c r="C39962">
        <v>16364.03</v>
      </c>
      <c r="D39962">
        <v>22367.439999999999</v>
      </c>
      <c r="E39962">
        <v>6</v>
      </c>
      <c r="F39962">
        <v>0</v>
      </c>
      <c r="G39962">
        <v>0</v>
      </c>
      <c r="H39962">
        <f>IF(P_therm_2024[[#This Row],[P Fare Gouwe (kW)]]&lt;0,0,P_therm_2024[[#This Row],[P Fare Gouwe (kW)]])</f>
        <v>0</v>
      </c>
      <c r="I39962">
        <f>IF(P_therm_2024[[#This Row],[Puissance FARE-MERI kW]]&lt;0,0,P_therm_2024[[#This Row],[Puissance FARE-MERI kW]])</f>
        <v>0</v>
      </c>
      <c r="J39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8.069999999992</v>
      </c>
      <c r="K39962"/>
    </row>
    <row r="39963" spans="1:11">
      <c r="A39963" s="1">
        <v>45569.513888888891</v>
      </c>
      <c r="B39963">
        <v>28743.1</v>
      </c>
      <c r="C39963">
        <v>19816.29</v>
      </c>
      <c r="D39963">
        <v>21916.65</v>
      </c>
      <c r="E39963">
        <v>6</v>
      </c>
      <c r="F39963">
        <v>0</v>
      </c>
      <c r="G39963">
        <v>0</v>
      </c>
      <c r="H39963">
        <f>IF(P_therm_2024[[#This Row],[P Fare Gouwe (kW)]]&lt;0,0,P_therm_2024[[#This Row],[P Fare Gouwe (kW)]])</f>
        <v>0</v>
      </c>
      <c r="I39963">
        <f>IF(P_therm_2024[[#This Row],[Puissance FARE-MERI kW]]&lt;0,0,P_therm_2024[[#This Row],[Puissance FARE-MERI kW]])</f>
        <v>0</v>
      </c>
      <c r="J39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2.040000000008</v>
      </c>
      <c r="K39963"/>
    </row>
    <row r="39964" spans="1:11">
      <c r="A39964" s="1">
        <v>45569.520833333336</v>
      </c>
      <c r="B39964">
        <v>27966.400000000001</v>
      </c>
      <c r="C39964">
        <v>22069.43</v>
      </c>
      <c r="D39964">
        <v>20537.2</v>
      </c>
      <c r="E39964">
        <v>7</v>
      </c>
      <c r="F39964">
        <v>0</v>
      </c>
      <c r="G39964">
        <v>0</v>
      </c>
      <c r="H39964">
        <f>IF(P_therm_2024[[#This Row],[P Fare Gouwe (kW)]]&lt;0,0,P_therm_2024[[#This Row],[P Fare Gouwe (kW)]])</f>
        <v>0</v>
      </c>
      <c r="I39964">
        <f>IF(P_therm_2024[[#This Row],[Puissance FARE-MERI kW]]&lt;0,0,P_therm_2024[[#This Row],[Puissance FARE-MERI kW]])</f>
        <v>0</v>
      </c>
      <c r="J39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0.03</v>
      </c>
      <c r="K39964"/>
    </row>
    <row r="39965" spans="1:11">
      <c r="A39965" s="1">
        <v>45569.527777777781</v>
      </c>
      <c r="B39965">
        <v>28573.3</v>
      </c>
      <c r="C39965">
        <v>23320.92</v>
      </c>
      <c r="D39965">
        <v>19437.759999999998</v>
      </c>
      <c r="E39965">
        <v>7</v>
      </c>
      <c r="F39965">
        <v>0</v>
      </c>
      <c r="G39965">
        <v>0</v>
      </c>
      <c r="H39965">
        <f>IF(P_therm_2024[[#This Row],[P Fare Gouwe (kW)]]&lt;0,0,P_therm_2024[[#This Row],[P Fare Gouwe (kW)]])</f>
        <v>0</v>
      </c>
      <c r="I39965">
        <f>IF(P_therm_2024[[#This Row],[Puissance FARE-MERI kW]]&lt;0,0,P_therm_2024[[#This Row],[Puissance FARE-MERI kW]])</f>
        <v>0</v>
      </c>
      <c r="J39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8.98</v>
      </c>
      <c r="K39965"/>
    </row>
    <row r="39966" spans="1:11">
      <c r="A39966" s="1">
        <v>45569.534722222219</v>
      </c>
      <c r="B39966">
        <v>30294.7</v>
      </c>
      <c r="C39966">
        <v>22762.240000000002</v>
      </c>
      <c r="D39966">
        <v>18675.27</v>
      </c>
      <c r="E39966">
        <v>13</v>
      </c>
      <c r="F39966">
        <v>0</v>
      </c>
      <c r="G39966">
        <v>0</v>
      </c>
      <c r="H39966">
        <f>IF(P_therm_2024[[#This Row],[P Fare Gouwe (kW)]]&lt;0,0,P_therm_2024[[#This Row],[P Fare Gouwe (kW)]])</f>
        <v>0</v>
      </c>
      <c r="I39966">
        <f>IF(P_therm_2024[[#This Row],[Puissance FARE-MERI kW]]&lt;0,0,P_therm_2024[[#This Row],[Puissance FARE-MERI kW]])</f>
        <v>0</v>
      </c>
      <c r="J39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5.210000000006</v>
      </c>
      <c r="K39966"/>
    </row>
    <row r="39967" spans="1:11">
      <c r="A39967" s="1">
        <v>45569.541666666664</v>
      </c>
      <c r="B39967">
        <v>30273.1</v>
      </c>
      <c r="C39967">
        <v>22558.3</v>
      </c>
      <c r="D39967">
        <v>18505.7</v>
      </c>
      <c r="E39967">
        <v>6</v>
      </c>
      <c r="F39967">
        <v>0</v>
      </c>
      <c r="G39967">
        <v>0</v>
      </c>
      <c r="H39967">
        <f>IF(P_therm_2024[[#This Row],[P Fare Gouwe (kW)]]&lt;0,0,P_therm_2024[[#This Row],[P Fare Gouwe (kW)]])</f>
        <v>0</v>
      </c>
      <c r="I39967">
        <f>IF(P_therm_2024[[#This Row],[Puissance FARE-MERI kW]]&lt;0,0,P_therm_2024[[#This Row],[Puissance FARE-MERI kW]])</f>
        <v>0</v>
      </c>
      <c r="J39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3.099999999991</v>
      </c>
      <c r="K39967"/>
    </row>
    <row r="39968" spans="1:11">
      <c r="A39968" s="1">
        <v>45569.548611111109</v>
      </c>
      <c r="B39968">
        <v>32469.8</v>
      </c>
      <c r="C39968">
        <v>20963.2</v>
      </c>
      <c r="D39968">
        <v>18307.580000000002</v>
      </c>
      <c r="E39968">
        <v>9</v>
      </c>
      <c r="F39968">
        <v>0</v>
      </c>
      <c r="G39968">
        <v>0</v>
      </c>
      <c r="H39968">
        <f>IF(P_therm_2024[[#This Row],[P Fare Gouwe (kW)]]&lt;0,0,P_therm_2024[[#This Row],[P Fare Gouwe (kW)]])</f>
        <v>0</v>
      </c>
      <c r="I39968">
        <f>IF(P_therm_2024[[#This Row],[Puissance FARE-MERI kW]]&lt;0,0,P_therm_2024[[#This Row],[Puissance FARE-MERI kW]])</f>
        <v>0</v>
      </c>
      <c r="J39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9.58</v>
      </c>
      <c r="K39968"/>
    </row>
    <row r="39969" spans="1:11">
      <c r="A39969" s="1">
        <v>45569.555555555555</v>
      </c>
      <c r="B39969">
        <v>33592.300000000003</v>
      </c>
      <c r="C39969">
        <v>19997.46</v>
      </c>
      <c r="D39969">
        <v>18776.939999999999</v>
      </c>
      <c r="E39969">
        <v>11</v>
      </c>
      <c r="F39969">
        <v>0</v>
      </c>
      <c r="G39969">
        <v>0</v>
      </c>
      <c r="H39969">
        <f>IF(P_therm_2024[[#This Row],[P Fare Gouwe (kW)]]&lt;0,0,P_therm_2024[[#This Row],[P Fare Gouwe (kW)]])</f>
        <v>0</v>
      </c>
      <c r="I39969">
        <f>IF(P_therm_2024[[#This Row],[Puissance FARE-MERI kW]]&lt;0,0,P_therm_2024[[#This Row],[Puissance FARE-MERI kW]])</f>
        <v>0</v>
      </c>
      <c r="J39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7.7</v>
      </c>
      <c r="K39969"/>
    </row>
    <row r="39970" spans="1:11">
      <c r="A39970" s="1">
        <v>45569.5625</v>
      </c>
      <c r="B39970">
        <v>35819.800000000003</v>
      </c>
      <c r="C39970">
        <v>17699.05</v>
      </c>
      <c r="D39970">
        <v>18593.669999999998</v>
      </c>
      <c r="E39970">
        <v>8</v>
      </c>
      <c r="F39970">
        <v>0</v>
      </c>
      <c r="G39970">
        <v>0</v>
      </c>
      <c r="H39970">
        <f>IF(P_therm_2024[[#This Row],[P Fare Gouwe (kW)]]&lt;0,0,P_therm_2024[[#This Row],[P Fare Gouwe (kW)]])</f>
        <v>0</v>
      </c>
      <c r="I39970">
        <f>IF(P_therm_2024[[#This Row],[Puissance FARE-MERI kW]]&lt;0,0,P_therm_2024[[#This Row],[Puissance FARE-MERI kW]])</f>
        <v>0</v>
      </c>
      <c r="J39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0.52</v>
      </c>
      <c r="K39970"/>
    </row>
    <row r="39971" spans="1:11">
      <c r="A39971" s="1">
        <v>45569.569444444445</v>
      </c>
      <c r="B39971">
        <v>37316.1</v>
      </c>
      <c r="C39971">
        <v>15829.56</v>
      </c>
      <c r="D39971">
        <v>18924.87</v>
      </c>
      <c r="E39971">
        <v>6</v>
      </c>
      <c r="F39971">
        <v>0</v>
      </c>
      <c r="G39971">
        <v>0</v>
      </c>
      <c r="H39971">
        <f>IF(P_therm_2024[[#This Row],[P Fare Gouwe (kW)]]&lt;0,0,P_therm_2024[[#This Row],[P Fare Gouwe (kW)]])</f>
        <v>0</v>
      </c>
      <c r="I39971">
        <f>IF(P_therm_2024[[#This Row],[Puissance FARE-MERI kW]]&lt;0,0,P_therm_2024[[#This Row],[Puissance FARE-MERI kW]])</f>
        <v>0</v>
      </c>
      <c r="J39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6.53</v>
      </c>
      <c r="K39971"/>
    </row>
    <row r="39972" spans="1:11">
      <c r="A39972" s="1">
        <v>45569.576388888891</v>
      </c>
      <c r="B39972">
        <v>35408.699999999997</v>
      </c>
      <c r="C39972">
        <v>15937.69</v>
      </c>
      <c r="D39972">
        <v>20676.18</v>
      </c>
      <c r="E39972">
        <v>6</v>
      </c>
      <c r="F39972">
        <v>0</v>
      </c>
      <c r="G39972">
        <v>0</v>
      </c>
      <c r="H39972">
        <f>IF(P_therm_2024[[#This Row],[P Fare Gouwe (kW)]]&lt;0,0,P_therm_2024[[#This Row],[P Fare Gouwe (kW)]])</f>
        <v>0</v>
      </c>
      <c r="I39972">
        <f>IF(P_therm_2024[[#This Row],[Puissance FARE-MERI kW]]&lt;0,0,P_therm_2024[[#This Row],[Puissance FARE-MERI kW]])</f>
        <v>0</v>
      </c>
      <c r="J39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8.570000000007</v>
      </c>
      <c r="K39972"/>
    </row>
    <row r="39973" spans="1:11">
      <c r="A39973" s="1">
        <v>45569.583333333336</v>
      </c>
      <c r="B39973">
        <v>35278.1</v>
      </c>
      <c r="C39973">
        <v>14867.57</v>
      </c>
      <c r="D39973">
        <v>20653.3</v>
      </c>
      <c r="E39973">
        <v>0</v>
      </c>
      <c r="F39973">
        <v>0</v>
      </c>
      <c r="G39973">
        <v>0</v>
      </c>
      <c r="H39973">
        <f>IF(P_therm_2024[[#This Row],[P Fare Gouwe (kW)]]&lt;0,0,P_therm_2024[[#This Row],[P Fare Gouwe (kW)]])</f>
        <v>0</v>
      </c>
      <c r="I39973">
        <f>IF(P_therm_2024[[#This Row],[Puissance FARE-MERI kW]]&lt;0,0,P_therm_2024[[#This Row],[Puissance FARE-MERI kW]])</f>
        <v>0</v>
      </c>
      <c r="J39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8.97</v>
      </c>
      <c r="K39973"/>
    </row>
    <row r="39974" spans="1:11">
      <c r="A39974" s="1">
        <v>45569.590277777781</v>
      </c>
      <c r="B39974">
        <v>34094.5</v>
      </c>
      <c r="C39974">
        <v>15818.77</v>
      </c>
      <c r="D39974">
        <v>20699.009999999998</v>
      </c>
      <c r="E39974">
        <v>0</v>
      </c>
      <c r="F39974">
        <v>0</v>
      </c>
      <c r="G39974">
        <v>0</v>
      </c>
      <c r="H39974">
        <f>IF(P_therm_2024[[#This Row],[P Fare Gouwe (kW)]]&lt;0,0,P_therm_2024[[#This Row],[P Fare Gouwe (kW)]])</f>
        <v>0</v>
      </c>
      <c r="I39974">
        <f>IF(P_therm_2024[[#This Row],[Puissance FARE-MERI kW]]&lt;0,0,P_therm_2024[[#This Row],[Puissance FARE-MERI kW]])</f>
        <v>0</v>
      </c>
      <c r="J39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2.28</v>
      </c>
      <c r="K39974"/>
    </row>
    <row r="39975" spans="1:11">
      <c r="A39975" s="1">
        <v>45569.597222222219</v>
      </c>
      <c r="B39975">
        <v>34712.1</v>
      </c>
      <c r="C39975">
        <v>15390.75</v>
      </c>
      <c r="D39975">
        <v>20667.2</v>
      </c>
      <c r="E39975">
        <v>0</v>
      </c>
      <c r="F39975">
        <v>0</v>
      </c>
      <c r="G39975">
        <v>0</v>
      </c>
      <c r="H39975">
        <f>IF(P_therm_2024[[#This Row],[P Fare Gouwe (kW)]]&lt;0,0,P_therm_2024[[#This Row],[P Fare Gouwe (kW)]])</f>
        <v>0</v>
      </c>
      <c r="I39975">
        <f>IF(P_therm_2024[[#This Row],[Puissance FARE-MERI kW]]&lt;0,0,P_therm_2024[[#This Row],[Puissance FARE-MERI kW]])</f>
        <v>0</v>
      </c>
      <c r="J39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0.05</v>
      </c>
      <c r="K39975"/>
    </row>
    <row r="39976" spans="1:11">
      <c r="A39976" s="1">
        <v>45569.604166666664</v>
      </c>
      <c r="B39976">
        <v>35835.5</v>
      </c>
      <c r="C39976">
        <v>13027.92</v>
      </c>
      <c r="D39976">
        <v>20610.169999999998</v>
      </c>
      <c r="E39976">
        <v>0</v>
      </c>
      <c r="F39976">
        <v>0</v>
      </c>
      <c r="G39976">
        <v>0</v>
      </c>
      <c r="H39976">
        <f>IF(P_therm_2024[[#This Row],[P Fare Gouwe (kW)]]&lt;0,0,P_therm_2024[[#This Row],[P Fare Gouwe (kW)]])</f>
        <v>0</v>
      </c>
      <c r="I39976">
        <f>IF(P_therm_2024[[#This Row],[Puissance FARE-MERI kW]]&lt;0,0,P_therm_2024[[#This Row],[Puissance FARE-MERI kW]])</f>
        <v>0</v>
      </c>
      <c r="J39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3.59</v>
      </c>
      <c r="K39976"/>
    </row>
    <row r="39977" spans="1:11">
      <c r="A39977" s="1">
        <v>45569.611111111109</v>
      </c>
      <c r="B39977">
        <v>37058.5</v>
      </c>
      <c r="C39977">
        <v>11833.12</v>
      </c>
      <c r="D39977">
        <v>20476.419999999998</v>
      </c>
      <c r="E39977">
        <v>0</v>
      </c>
      <c r="F39977">
        <v>0</v>
      </c>
      <c r="G39977">
        <v>0</v>
      </c>
      <c r="H39977">
        <f>IF(P_therm_2024[[#This Row],[P Fare Gouwe (kW)]]&lt;0,0,P_therm_2024[[#This Row],[P Fare Gouwe (kW)]])</f>
        <v>0</v>
      </c>
      <c r="I39977">
        <f>IF(P_therm_2024[[#This Row],[Puissance FARE-MERI kW]]&lt;0,0,P_therm_2024[[#This Row],[Puissance FARE-MERI kW]])</f>
        <v>0</v>
      </c>
      <c r="J39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8.040000000008</v>
      </c>
      <c r="K39977"/>
    </row>
    <row r="39978" spans="1:11">
      <c r="A39978" s="1">
        <v>45569.618055555555</v>
      </c>
      <c r="B39978">
        <v>38329.800000000003</v>
      </c>
      <c r="C39978">
        <v>9979.82</v>
      </c>
      <c r="D39978">
        <v>20842.349999999999</v>
      </c>
      <c r="E39978">
        <v>0</v>
      </c>
      <c r="F39978">
        <v>0</v>
      </c>
      <c r="G39978">
        <v>0</v>
      </c>
      <c r="H39978">
        <f>IF(P_therm_2024[[#This Row],[P Fare Gouwe (kW)]]&lt;0,0,P_therm_2024[[#This Row],[P Fare Gouwe (kW)]])</f>
        <v>0</v>
      </c>
      <c r="I39978">
        <f>IF(P_therm_2024[[#This Row],[Puissance FARE-MERI kW]]&lt;0,0,P_therm_2024[[#This Row],[Puissance FARE-MERI kW]])</f>
        <v>0</v>
      </c>
      <c r="J39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1.97</v>
      </c>
      <c r="K39978"/>
    </row>
    <row r="39979" spans="1:11">
      <c r="A39979" s="1">
        <v>45569.625</v>
      </c>
      <c r="B39979">
        <v>39655.300000000003</v>
      </c>
      <c r="C39979">
        <v>8192.48</v>
      </c>
      <c r="D39979">
        <v>21135.67</v>
      </c>
      <c r="E39979">
        <v>0</v>
      </c>
      <c r="F39979">
        <v>0</v>
      </c>
      <c r="G39979">
        <v>0</v>
      </c>
      <c r="H39979">
        <f>IF(P_therm_2024[[#This Row],[P Fare Gouwe (kW)]]&lt;0,0,P_therm_2024[[#This Row],[P Fare Gouwe (kW)]])</f>
        <v>0</v>
      </c>
      <c r="I39979">
        <f>IF(P_therm_2024[[#This Row],[Puissance FARE-MERI kW]]&lt;0,0,P_therm_2024[[#This Row],[Puissance FARE-MERI kW]])</f>
        <v>0</v>
      </c>
      <c r="J39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3.45</v>
      </c>
      <c r="K39979"/>
    </row>
    <row r="39980" spans="1:11">
      <c r="A39980" s="1">
        <v>45569.631944444445</v>
      </c>
      <c r="B39980">
        <v>38882.1</v>
      </c>
      <c r="C39980">
        <v>6626.61</v>
      </c>
      <c r="D39980">
        <v>23027.57</v>
      </c>
      <c r="E39980">
        <v>0</v>
      </c>
      <c r="F39980">
        <v>0</v>
      </c>
      <c r="G39980">
        <v>0</v>
      </c>
      <c r="H39980">
        <f>IF(P_therm_2024[[#This Row],[P Fare Gouwe (kW)]]&lt;0,0,P_therm_2024[[#This Row],[P Fare Gouwe (kW)]])</f>
        <v>0</v>
      </c>
      <c r="I39980">
        <f>IF(P_therm_2024[[#This Row],[Puissance FARE-MERI kW]]&lt;0,0,P_therm_2024[[#This Row],[Puissance FARE-MERI kW]])</f>
        <v>0</v>
      </c>
      <c r="J39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6.28</v>
      </c>
      <c r="K39980"/>
    </row>
    <row r="39981" spans="1:11">
      <c r="A39981" s="1">
        <v>45569.638888888891</v>
      </c>
      <c r="B39981">
        <v>38786.199999999997</v>
      </c>
      <c r="C39981">
        <v>5959.43</v>
      </c>
      <c r="D39981">
        <v>22947.119999999999</v>
      </c>
      <c r="E39981">
        <v>0</v>
      </c>
      <c r="F39981">
        <v>0</v>
      </c>
      <c r="G39981">
        <v>0</v>
      </c>
      <c r="H39981">
        <f>IF(P_therm_2024[[#This Row],[P Fare Gouwe (kW)]]&lt;0,0,P_therm_2024[[#This Row],[P Fare Gouwe (kW)]])</f>
        <v>0</v>
      </c>
      <c r="I39981">
        <f>IF(P_therm_2024[[#This Row],[Puissance FARE-MERI kW]]&lt;0,0,P_therm_2024[[#This Row],[Puissance FARE-MERI kW]])</f>
        <v>0</v>
      </c>
      <c r="J39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2.75</v>
      </c>
      <c r="K39981"/>
    </row>
    <row r="39982" spans="1:11">
      <c r="A39982" s="1">
        <v>45569.645833333336</v>
      </c>
      <c r="B39982">
        <v>38352.5</v>
      </c>
      <c r="C39982">
        <v>6010.03</v>
      </c>
      <c r="D39982">
        <v>22664.05</v>
      </c>
      <c r="E39982">
        <v>0</v>
      </c>
      <c r="F39982">
        <v>0</v>
      </c>
      <c r="G39982">
        <v>0</v>
      </c>
      <c r="H39982">
        <f>IF(P_therm_2024[[#This Row],[P Fare Gouwe (kW)]]&lt;0,0,P_therm_2024[[#This Row],[P Fare Gouwe (kW)]])</f>
        <v>0</v>
      </c>
      <c r="I39982">
        <f>IF(P_therm_2024[[#This Row],[Puissance FARE-MERI kW]]&lt;0,0,P_therm_2024[[#This Row],[Puissance FARE-MERI kW]])</f>
        <v>0</v>
      </c>
      <c r="J39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6.58</v>
      </c>
      <c r="K39982"/>
    </row>
    <row r="39983" spans="1:11">
      <c r="A39983" s="1">
        <v>45569.652777777781</v>
      </c>
      <c r="B39983">
        <v>38049.1</v>
      </c>
      <c r="C39983">
        <v>5651.35</v>
      </c>
      <c r="D39983">
        <v>22601.24</v>
      </c>
      <c r="E39983">
        <v>0</v>
      </c>
      <c r="F39983">
        <v>0</v>
      </c>
      <c r="G39983">
        <v>0</v>
      </c>
      <c r="H39983">
        <f>IF(P_therm_2024[[#This Row],[P Fare Gouwe (kW)]]&lt;0,0,P_therm_2024[[#This Row],[P Fare Gouwe (kW)]])</f>
        <v>0</v>
      </c>
      <c r="I39983">
        <f>IF(P_therm_2024[[#This Row],[Puissance FARE-MERI kW]]&lt;0,0,P_therm_2024[[#This Row],[Puissance FARE-MERI kW]])</f>
        <v>0</v>
      </c>
      <c r="J39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1.69</v>
      </c>
      <c r="K39983"/>
    </row>
    <row r="39984" spans="1:11">
      <c r="A39984" s="1">
        <v>45569.659722222219</v>
      </c>
      <c r="B39984">
        <v>37387.1</v>
      </c>
      <c r="C39984">
        <v>5575.12</v>
      </c>
      <c r="D39984">
        <v>22595.79</v>
      </c>
      <c r="E39984">
        <v>0</v>
      </c>
      <c r="F39984">
        <v>0</v>
      </c>
      <c r="G39984">
        <v>0</v>
      </c>
      <c r="H39984">
        <f>IF(P_therm_2024[[#This Row],[P Fare Gouwe (kW)]]&lt;0,0,P_therm_2024[[#This Row],[P Fare Gouwe (kW)]])</f>
        <v>0</v>
      </c>
      <c r="I39984">
        <f>IF(P_therm_2024[[#This Row],[Puissance FARE-MERI kW]]&lt;0,0,P_therm_2024[[#This Row],[Puissance FARE-MERI kW]])</f>
        <v>0</v>
      </c>
      <c r="J39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8.010000000009</v>
      </c>
      <c r="K39984"/>
    </row>
    <row r="39985" spans="1:11">
      <c r="A39985" s="1">
        <v>45569.666666666664</v>
      </c>
      <c r="B39985">
        <v>36432.699999999997</v>
      </c>
      <c r="C39985">
        <v>5783.7</v>
      </c>
      <c r="D39985">
        <v>22591.26</v>
      </c>
      <c r="E39985">
        <v>0</v>
      </c>
      <c r="F39985">
        <v>0</v>
      </c>
      <c r="G39985">
        <v>0</v>
      </c>
      <c r="H39985">
        <f>IF(P_therm_2024[[#This Row],[P Fare Gouwe (kW)]]&lt;0,0,P_therm_2024[[#This Row],[P Fare Gouwe (kW)]])</f>
        <v>0</v>
      </c>
      <c r="I39985">
        <f>IF(P_therm_2024[[#This Row],[Puissance FARE-MERI kW]]&lt;0,0,P_therm_2024[[#This Row],[Puissance FARE-MERI kW]])</f>
        <v>0</v>
      </c>
      <c r="J39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7.659999999989</v>
      </c>
      <c r="K39985"/>
    </row>
    <row r="39986" spans="1:11">
      <c r="A39986" s="1">
        <v>45569.673611111109</v>
      </c>
      <c r="B39986">
        <v>37707.9</v>
      </c>
      <c r="C39986">
        <v>4651.95</v>
      </c>
      <c r="D39986">
        <v>21531.65</v>
      </c>
      <c r="E39986">
        <v>0</v>
      </c>
      <c r="F39986">
        <v>0</v>
      </c>
      <c r="G39986">
        <v>0</v>
      </c>
      <c r="H39986">
        <f>IF(P_therm_2024[[#This Row],[P Fare Gouwe (kW)]]&lt;0,0,P_therm_2024[[#This Row],[P Fare Gouwe (kW)]])</f>
        <v>0</v>
      </c>
      <c r="I39986">
        <f>IF(P_therm_2024[[#This Row],[Puissance FARE-MERI kW]]&lt;0,0,P_therm_2024[[#This Row],[Puissance FARE-MERI kW]])</f>
        <v>0</v>
      </c>
      <c r="J39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1.5</v>
      </c>
      <c r="K39986"/>
    </row>
    <row r="39987" spans="1:11">
      <c r="A39987" s="1">
        <v>45569.680555555555</v>
      </c>
      <c r="B39987">
        <v>37137.1</v>
      </c>
      <c r="C39987">
        <v>5524.3</v>
      </c>
      <c r="D39987">
        <v>20973.200000000001</v>
      </c>
      <c r="E39987">
        <v>0</v>
      </c>
      <c r="F39987">
        <v>0</v>
      </c>
      <c r="G39987">
        <v>0</v>
      </c>
      <c r="H39987">
        <f>IF(P_therm_2024[[#This Row],[P Fare Gouwe (kW)]]&lt;0,0,P_therm_2024[[#This Row],[P Fare Gouwe (kW)]])</f>
        <v>0</v>
      </c>
      <c r="I39987">
        <f>IF(P_therm_2024[[#This Row],[Puissance FARE-MERI kW]]&lt;0,0,P_therm_2024[[#This Row],[Puissance FARE-MERI kW]])</f>
        <v>0</v>
      </c>
      <c r="J39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4.600000000006</v>
      </c>
      <c r="K39987"/>
    </row>
    <row r="39988" spans="1:11">
      <c r="A39988" s="1">
        <v>45569.6875</v>
      </c>
      <c r="B39988">
        <v>37491.300000000003</v>
      </c>
      <c r="C39988">
        <v>4517.25</v>
      </c>
      <c r="D39988">
        <v>20723.939999999999</v>
      </c>
      <c r="E39988">
        <v>0</v>
      </c>
      <c r="F39988">
        <v>0</v>
      </c>
      <c r="G39988">
        <v>0</v>
      </c>
      <c r="H39988">
        <f>IF(P_therm_2024[[#This Row],[P Fare Gouwe (kW)]]&lt;0,0,P_therm_2024[[#This Row],[P Fare Gouwe (kW)]])</f>
        <v>0</v>
      </c>
      <c r="I39988">
        <f>IF(P_therm_2024[[#This Row],[Puissance FARE-MERI kW]]&lt;0,0,P_therm_2024[[#This Row],[Puissance FARE-MERI kW]])</f>
        <v>0</v>
      </c>
      <c r="J39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2.490000000005</v>
      </c>
      <c r="K39988"/>
    </row>
    <row r="39989" spans="1:11">
      <c r="A39989" s="1">
        <v>45569.694444444445</v>
      </c>
      <c r="B39989">
        <v>38583.9</v>
      </c>
      <c r="C39989">
        <v>3742.28</v>
      </c>
      <c r="D39989">
        <v>20695.21</v>
      </c>
      <c r="E39989">
        <v>0</v>
      </c>
      <c r="F39989">
        <v>0</v>
      </c>
      <c r="G39989">
        <v>0</v>
      </c>
      <c r="H39989">
        <f>IF(P_therm_2024[[#This Row],[P Fare Gouwe (kW)]]&lt;0,0,P_therm_2024[[#This Row],[P Fare Gouwe (kW)]])</f>
        <v>0</v>
      </c>
      <c r="I39989">
        <f>IF(P_therm_2024[[#This Row],[Puissance FARE-MERI kW]]&lt;0,0,P_therm_2024[[#This Row],[Puissance FARE-MERI kW]])</f>
        <v>0</v>
      </c>
      <c r="J39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1.39</v>
      </c>
      <c r="K39989"/>
    </row>
    <row r="39990" spans="1:11">
      <c r="A39990" s="1">
        <v>45569.701388888891</v>
      </c>
      <c r="B39990">
        <v>39683.5</v>
      </c>
      <c r="C39990">
        <v>2513.98</v>
      </c>
      <c r="D39990">
        <v>20547.21</v>
      </c>
      <c r="E39990">
        <v>0</v>
      </c>
      <c r="F39990">
        <v>0</v>
      </c>
      <c r="G39990">
        <v>0</v>
      </c>
      <c r="H39990">
        <f>IF(P_therm_2024[[#This Row],[P Fare Gouwe (kW)]]&lt;0,0,P_therm_2024[[#This Row],[P Fare Gouwe (kW)]])</f>
        <v>0</v>
      </c>
      <c r="I39990">
        <f>IF(P_therm_2024[[#This Row],[Puissance FARE-MERI kW]]&lt;0,0,P_therm_2024[[#This Row],[Puissance FARE-MERI kW]])</f>
        <v>0</v>
      </c>
      <c r="J39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4.69</v>
      </c>
      <c r="K39990"/>
    </row>
    <row r="39991" spans="1:11">
      <c r="A39991" s="1">
        <v>45569.708333333336</v>
      </c>
      <c r="B39991">
        <v>38910.699999999997</v>
      </c>
      <c r="C39991">
        <v>1753.29</v>
      </c>
      <c r="D39991">
        <v>21592.54</v>
      </c>
      <c r="E39991">
        <v>0</v>
      </c>
      <c r="F39991">
        <v>0</v>
      </c>
      <c r="G39991">
        <v>0</v>
      </c>
      <c r="H39991">
        <f>IF(P_therm_2024[[#This Row],[P Fare Gouwe (kW)]]&lt;0,0,P_therm_2024[[#This Row],[P Fare Gouwe (kW)]])</f>
        <v>0</v>
      </c>
      <c r="I39991">
        <f>IF(P_therm_2024[[#This Row],[Puissance FARE-MERI kW]]&lt;0,0,P_therm_2024[[#This Row],[Puissance FARE-MERI kW]])</f>
        <v>0</v>
      </c>
      <c r="J39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6.53</v>
      </c>
      <c r="K39991"/>
    </row>
    <row r="39992" spans="1:11">
      <c r="A39992" s="1">
        <v>45569.715277777781</v>
      </c>
      <c r="B39992">
        <v>38117.300000000003</v>
      </c>
      <c r="C39992">
        <v>1161.04</v>
      </c>
      <c r="D39992">
        <v>22851.93</v>
      </c>
      <c r="E39992">
        <v>0</v>
      </c>
      <c r="F39992">
        <v>0</v>
      </c>
      <c r="G39992">
        <v>0</v>
      </c>
      <c r="H39992">
        <f>IF(P_therm_2024[[#This Row],[P Fare Gouwe (kW)]]&lt;0,0,P_therm_2024[[#This Row],[P Fare Gouwe (kW)]])</f>
        <v>0</v>
      </c>
      <c r="I39992">
        <f>IF(P_therm_2024[[#This Row],[Puissance FARE-MERI kW]]&lt;0,0,P_therm_2024[[#This Row],[Puissance FARE-MERI kW]])</f>
        <v>0</v>
      </c>
      <c r="J39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0.270000000004</v>
      </c>
      <c r="K39992"/>
    </row>
    <row r="39993" spans="1:11">
      <c r="A39993" s="1">
        <v>45569.722222222219</v>
      </c>
      <c r="B39993">
        <v>38812.5</v>
      </c>
      <c r="C39993">
        <v>751.36</v>
      </c>
      <c r="D39993">
        <v>22877.52</v>
      </c>
      <c r="E39993">
        <v>0</v>
      </c>
      <c r="F39993">
        <v>0</v>
      </c>
      <c r="G39993">
        <v>0</v>
      </c>
      <c r="H39993">
        <f>IF(P_therm_2024[[#This Row],[P Fare Gouwe (kW)]]&lt;0,0,P_therm_2024[[#This Row],[P Fare Gouwe (kW)]])</f>
        <v>0</v>
      </c>
      <c r="I39993">
        <f>IF(P_therm_2024[[#This Row],[Puissance FARE-MERI kW]]&lt;0,0,P_therm_2024[[#This Row],[Puissance FARE-MERI kW]])</f>
        <v>0</v>
      </c>
      <c r="J39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1.380000000005</v>
      </c>
      <c r="K39993"/>
    </row>
    <row r="39994" spans="1:11">
      <c r="A39994" s="1">
        <v>45569.729166666664</v>
      </c>
      <c r="B39994">
        <v>38753.699999999997</v>
      </c>
      <c r="C39994">
        <v>385.33</v>
      </c>
      <c r="D39994">
        <v>23813.59</v>
      </c>
      <c r="E39994">
        <v>0</v>
      </c>
      <c r="F39994">
        <v>0</v>
      </c>
      <c r="G39994">
        <v>0</v>
      </c>
      <c r="H39994">
        <f>IF(P_therm_2024[[#This Row],[P Fare Gouwe (kW)]]&lt;0,0,P_therm_2024[[#This Row],[P Fare Gouwe (kW)]])</f>
        <v>0</v>
      </c>
      <c r="I39994">
        <f>IF(P_therm_2024[[#This Row],[Puissance FARE-MERI kW]]&lt;0,0,P_therm_2024[[#This Row],[Puissance FARE-MERI kW]])</f>
        <v>0</v>
      </c>
      <c r="J39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2.619999999995</v>
      </c>
      <c r="K39994"/>
    </row>
    <row r="39995" spans="1:11">
      <c r="A39995" s="1">
        <v>45569.736111111109</v>
      </c>
      <c r="B39995">
        <v>38245.699999999997</v>
      </c>
      <c r="C39995">
        <v>211.22</v>
      </c>
      <c r="D39995">
        <v>25404.71</v>
      </c>
      <c r="E39995">
        <v>0</v>
      </c>
      <c r="F39995">
        <v>0</v>
      </c>
      <c r="G39995">
        <v>0</v>
      </c>
      <c r="H39995">
        <f>IF(P_therm_2024[[#This Row],[P Fare Gouwe (kW)]]&lt;0,0,P_therm_2024[[#This Row],[P Fare Gouwe (kW)]])</f>
        <v>0</v>
      </c>
      <c r="I39995">
        <f>IF(P_therm_2024[[#This Row],[Puissance FARE-MERI kW]]&lt;0,0,P_therm_2024[[#This Row],[Puissance FARE-MERI kW]])</f>
        <v>0</v>
      </c>
      <c r="J39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1.63</v>
      </c>
      <c r="K39995"/>
    </row>
    <row r="39996" spans="1:11">
      <c r="A39996" s="1">
        <v>45569.743055555555</v>
      </c>
      <c r="B39996">
        <v>38157.4</v>
      </c>
      <c r="C39996">
        <v>28.39</v>
      </c>
      <c r="D39996">
        <v>26776.9</v>
      </c>
      <c r="E39996">
        <v>0</v>
      </c>
      <c r="F39996">
        <v>0</v>
      </c>
      <c r="G39996">
        <v>0</v>
      </c>
      <c r="H39996">
        <f>IF(P_therm_2024[[#This Row],[P Fare Gouwe (kW)]]&lt;0,0,P_therm_2024[[#This Row],[P Fare Gouwe (kW)]])</f>
        <v>0</v>
      </c>
      <c r="I39996">
        <f>IF(P_therm_2024[[#This Row],[Puissance FARE-MERI kW]]&lt;0,0,P_therm_2024[[#This Row],[Puissance FARE-MERI kW]])</f>
        <v>0</v>
      </c>
      <c r="J39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2.69</v>
      </c>
      <c r="K39996"/>
    </row>
    <row r="39997" spans="1:11">
      <c r="A39997" s="1">
        <v>45569.75</v>
      </c>
      <c r="B39997">
        <v>39676.300000000003</v>
      </c>
      <c r="C39997">
        <v>0</v>
      </c>
      <c r="D39997">
        <v>26609.11</v>
      </c>
      <c r="E39997">
        <v>0</v>
      </c>
      <c r="F39997">
        <v>0</v>
      </c>
      <c r="G39997">
        <v>0</v>
      </c>
      <c r="H39997">
        <f>IF(P_therm_2024[[#This Row],[P Fare Gouwe (kW)]]&lt;0,0,P_therm_2024[[#This Row],[P Fare Gouwe (kW)]])</f>
        <v>0</v>
      </c>
      <c r="I39997">
        <f>IF(P_therm_2024[[#This Row],[Puissance FARE-MERI kW]]&lt;0,0,P_therm_2024[[#This Row],[Puissance FARE-MERI kW]])</f>
        <v>0</v>
      </c>
      <c r="J39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5.41</v>
      </c>
      <c r="K39997"/>
    </row>
    <row r="39998" spans="1:11">
      <c r="A39998" s="1">
        <v>45569.756944444445</v>
      </c>
      <c r="B39998">
        <v>38828.5</v>
      </c>
      <c r="C39998">
        <v>0</v>
      </c>
      <c r="D39998">
        <v>28343.03</v>
      </c>
      <c r="E39998">
        <v>0</v>
      </c>
      <c r="F39998">
        <v>0</v>
      </c>
      <c r="G39998">
        <v>0</v>
      </c>
      <c r="H39998">
        <f>IF(P_therm_2024[[#This Row],[P Fare Gouwe (kW)]]&lt;0,0,P_therm_2024[[#This Row],[P Fare Gouwe (kW)]])</f>
        <v>0</v>
      </c>
      <c r="I39998">
        <f>IF(P_therm_2024[[#This Row],[Puissance FARE-MERI kW]]&lt;0,0,P_therm_2024[[#This Row],[Puissance FARE-MERI kW]])</f>
        <v>0</v>
      </c>
      <c r="J39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1.53</v>
      </c>
      <c r="K39998"/>
    </row>
    <row r="39999" spans="1:11">
      <c r="A39999" s="1">
        <v>45569.763888888891</v>
      </c>
      <c r="B39999">
        <v>37492.5</v>
      </c>
      <c r="C39999">
        <v>0</v>
      </c>
      <c r="D39999">
        <v>30010.55</v>
      </c>
      <c r="E39999">
        <v>0</v>
      </c>
      <c r="F39999">
        <v>0</v>
      </c>
      <c r="G39999">
        <v>0</v>
      </c>
      <c r="H39999">
        <f>IF(P_therm_2024[[#This Row],[P Fare Gouwe (kW)]]&lt;0,0,P_therm_2024[[#This Row],[P Fare Gouwe (kW)]])</f>
        <v>0</v>
      </c>
      <c r="I39999">
        <f>IF(P_therm_2024[[#This Row],[Puissance FARE-MERI kW]]&lt;0,0,P_therm_2024[[#This Row],[Puissance FARE-MERI kW]])</f>
        <v>0</v>
      </c>
      <c r="J39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3.05</v>
      </c>
      <c r="K39999"/>
    </row>
    <row r="40000" spans="1:11">
      <c r="A40000" s="1">
        <v>45569.770833333336</v>
      </c>
      <c r="B40000">
        <v>37198.199999999997</v>
      </c>
      <c r="C40000">
        <v>0</v>
      </c>
      <c r="D40000">
        <v>30231.19</v>
      </c>
      <c r="E40000">
        <v>0</v>
      </c>
      <c r="F40000">
        <v>0</v>
      </c>
      <c r="G40000">
        <v>0</v>
      </c>
      <c r="H40000">
        <f>IF(P_therm_2024[[#This Row],[P Fare Gouwe (kW)]]&lt;0,0,P_therm_2024[[#This Row],[P Fare Gouwe (kW)]])</f>
        <v>0</v>
      </c>
      <c r="I40000">
        <f>IF(P_therm_2024[[#This Row],[Puissance FARE-MERI kW]]&lt;0,0,P_therm_2024[[#This Row],[Puissance FARE-MERI kW]])</f>
        <v>0</v>
      </c>
      <c r="J40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9.39</v>
      </c>
      <c r="K40000"/>
    </row>
    <row r="40001" spans="1:11">
      <c r="A40001" s="1">
        <v>45569.777777777781</v>
      </c>
      <c r="B40001">
        <v>36887.5</v>
      </c>
      <c r="C40001">
        <v>0</v>
      </c>
      <c r="D40001">
        <v>30295.05</v>
      </c>
      <c r="E40001">
        <v>0</v>
      </c>
      <c r="F40001">
        <v>0</v>
      </c>
      <c r="G40001">
        <v>0</v>
      </c>
      <c r="H40001">
        <f>IF(P_therm_2024[[#This Row],[P Fare Gouwe (kW)]]&lt;0,0,P_therm_2024[[#This Row],[P Fare Gouwe (kW)]])</f>
        <v>0</v>
      </c>
      <c r="I40001">
        <f>IF(P_therm_2024[[#This Row],[Puissance FARE-MERI kW]]&lt;0,0,P_therm_2024[[#This Row],[Puissance FARE-MERI kW]])</f>
        <v>0</v>
      </c>
      <c r="J40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2.55</v>
      </c>
      <c r="K40001"/>
    </row>
    <row r="40002" spans="1:11">
      <c r="A40002" s="1">
        <v>45569.784722222219</v>
      </c>
      <c r="B40002">
        <v>37136.9</v>
      </c>
      <c r="C40002">
        <v>0</v>
      </c>
      <c r="D40002">
        <v>29745.360000000001</v>
      </c>
      <c r="E40002">
        <v>0</v>
      </c>
      <c r="F40002">
        <v>0</v>
      </c>
      <c r="G40002">
        <v>0</v>
      </c>
      <c r="H40002">
        <f>IF(P_therm_2024[[#This Row],[P Fare Gouwe (kW)]]&lt;0,0,P_therm_2024[[#This Row],[P Fare Gouwe (kW)]])</f>
        <v>0</v>
      </c>
      <c r="I40002">
        <f>IF(P_therm_2024[[#This Row],[Puissance FARE-MERI kW]]&lt;0,0,P_therm_2024[[#This Row],[Puissance FARE-MERI kW]])</f>
        <v>0</v>
      </c>
      <c r="J40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2.260000000009</v>
      </c>
      <c r="K40002"/>
    </row>
    <row r="40003" spans="1:11">
      <c r="A40003" s="1">
        <v>45569.791666666664</v>
      </c>
      <c r="B40003">
        <v>38100.5</v>
      </c>
      <c r="C40003">
        <v>0</v>
      </c>
      <c r="D40003">
        <v>27877.82</v>
      </c>
      <c r="E40003">
        <v>0</v>
      </c>
      <c r="F40003">
        <v>0</v>
      </c>
      <c r="G40003">
        <v>0</v>
      </c>
      <c r="H40003">
        <f>IF(P_therm_2024[[#This Row],[P Fare Gouwe (kW)]]&lt;0,0,P_therm_2024[[#This Row],[P Fare Gouwe (kW)]])</f>
        <v>0</v>
      </c>
      <c r="I40003">
        <f>IF(P_therm_2024[[#This Row],[Puissance FARE-MERI kW]]&lt;0,0,P_therm_2024[[#This Row],[Puissance FARE-MERI kW]])</f>
        <v>0</v>
      </c>
      <c r="J40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8.320000000007</v>
      </c>
      <c r="K40003"/>
    </row>
    <row r="40004" spans="1:11">
      <c r="A40004" s="1">
        <v>45569.798611111109</v>
      </c>
      <c r="B40004">
        <v>37294.699999999997</v>
      </c>
      <c r="C40004">
        <v>0</v>
      </c>
      <c r="D40004">
        <v>28180.65</v>
      </c>
      <c r="E40004">
        <v>0</v>
      </c>
      <c r="F40004">
        <v>0</v>
      </c>
      <c r="G40004">
        <v>0</v>
      </c>
      <c r="H40004">
        <f>IF(P_therm_2024[[#This Row],[P Fare Gouwe (kW)]]&lt;0,0,P_therm_2024[[#This Row],[P Fare Gouwe (kW)]])</f>
        <v>0</v>
      </c>
      <c r="I40004">
        <f>IF(P_therm_2024[[#This Row],[Puissance FARE-MERI kW]]&lt;0,0,P_therm_2024[[#This Row],[Puissance FARE-MERI kW]])</f>
        <v>0</v>
      </c>
      <c r="J40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5.35</v>
      </c>
      <c r="K40004"/>
    </row>
    <row r="40005" spans="1:11">
      <c r="A40005" s="1">
        <v>45569.805555555555</v>
      </c>
      <c r="B40005">
        <v>36012.400000000001</v>
      </c>
      <c r="C40005">
        <v>0</v>
      </c>
      <c r="D40005">
        <v>28929.81</v>
      </c>
      <c r="E40005">
        <v>0</v>
      </c>
      <c r="F40005">
        <v>0</v>
      </c>
      <c r="G40005">
        <v>0</v>
      </c>
      <c r="H40005">
        <f>IF(P_therm_2024[[#This Row],[P Fare Gouwe (kW)]]&lt;0,0,P_therm_2024[[#This Row],[P Fare Gouwe (kW)]])</f>
        <v>0</v>
      </c>
      <c r="I40005">
        <f>IF(P_therm_2024[[#This Row],[Puissance FARE-MERI kW]]&lt;0,0,P_therm_2024[[#This Row],[Puissance FARE-MERI kW]])</f>
        <v>0</v>
      </c>
      <c r="J40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210000000006</v>
      </c>
      <c r="K40005"/>
    </row>
    <row r="40006" spans="1:11">
      <c r="A40006" s="1">
        <v>45569.8125</v>
      </c>
      <c r="B40006">
        <v>36579.699999999997</v>
      </c>
      <c r="C40006">
        <v>0</v>
      </c>
      <c r="D40006">
        <v>27417.69</v>
      </c>
      <c r="E40006">
        <v>0</v>
      </c>
      <c r="F40006">
        <v>0</v>
      </c>
      <c r="G40006">
        <v>0</v>
      </c>
      <c r="H40006">
        <f>IF(P_therm_2024[[#This Row],[P Fare Gouwe (kW)]]&lt;0,0,P_therm_2024[[#This Row],[P Fare Gouwe (kW)]])</f>
        <v>0</v>
      </c>
      <c r="I40006">
        <f>IF(P_therm_2024[[#This Row],[Puissance FARE-MERI kW]]&lt;0,0,P_therm_2024[[#This Row],[Puissance FARE-MERI kW]])</f>
        <v>0</v>
      </c>
      <c r="J40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7.39</v>
      </c>
      <c r="K40006"/>
    </row>
    <row r="40007" spans="1:11">
      <c r="A40007" s="1">
        <v>45569.819444444445</v>
      </c>
      <c r="B40007">
        <v>38693.300000000003</v>
      </c>
      <c r="C40007">
        <v>0</v>
      </c>
      <c r="D40007">
        <v>24891.21</v>
      </c>
      <c r="E40007">
        <v>0</v>
      </c>
      <c r="F40007">
        <v>0</v>
      </c>
      <c r="G40007">
        <v>0</v>
      </c>
      <c r="H40007">
        <f>IF(P_therm_2024[[#This Row],[P Fare Gouwe (kW)]]&lt;0,0,P_therm_2024[[#This Row],[P Fare Gouwe (kW)]])</f>
        <v>0</v>
      </c>
      <c r="I40007">
        <f>IF(P_therm_2024[[#This Row],[Puissance FARE-MERI kW]]&lt;0,0,P_therm_2024[[#This Row],[Puissance FARE-MERI kW]])</f>
        <v>0</v>
      </c>
      <c r="J40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4.51</v>
      </c>
      <c r="K40007"/>
    </row>
    <row r="40008" spans="1:11">
      <c r="A40008" s="1">
        <v>45569.826388888891</v>
      </c>
      <c r="B40008">
        <v>38126.800000000003</v>
      </c>
      <c r="C40008">
        <v>0</v>
      </c>
      <c r="D40008">
        <v>25029.54</v>
      </c>
      <c r="E40008">
        <v>0</v>
      </c>
      <c r="F40008">
        <v>0</v>
      </c>
      <c r="G40008">
        <v>0</v>
      </c>
      <c r="H40008">
        <f>IF(P_therm_2024[[#This Row],[P Fare Gouwe (kW)]]&lt;0,0,P_therm_2024[[#This Row],[P Fare Gouwe (kW)]])</f>
        <v>0</v>
      </c>
      <c r="I40008">
        <f>IF(P_therm_2024[[#This Row],[Puissance FARE-MERI kW]]&lt;0,0,P_therm_2024[[#This Row],[Puissance FARE-MERI kW]])</f>
        <v>0</v>
      </c>
      <c r="J40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6.340000000004</v>
      </c>
      <c r="K40008"/>
    </row>
    <row r="40009" spans="1:11">
      <c r="A40009" s="1">
        <v>45569.833333333336</v>
      </c>
      <c r="B40009">
        <v>38283.5</v>
      </c>
      <c r="C40009">
        <v>0</v>
      </c>
      <c r="D40009">
        <v>24115.54</v>
      </c>
      <c r="E40009">
        <v>0</v>
      </c>
      <c r="F40009">
        <v>0</v>
      </c>
      <c r="G40009">
        <v>0</v>
      </c>
      <c r="H40009">
        <f>IF(P_therm_2024[[#This Row],[P Fare Gouwe (kW)]]&lt;0,0,P_therm_2024[[#This Row],[P Fare Gouwe (kW)]])</f>
        <v>0</v>
      </c>
      <c r="I40009">
        <f>IF(P_therm_2024[[#This Row],[Puissance FARE-MERI kW]]&lt;0,0,P_therm_2024[[#This Row],[Puissance FARE-MERI kW]])</f>
        <v>0</v>
      </c>
      <c r="J40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9.040000000001</v>
      </c>
      <c r="K40009"/>
    </row>
    <row r="40010" spans="1:11">
      <c r="A40010" s="1">
        <v>45569.840277777781</v>
      </c>
      <c r="B40010">
        <v>38026.9</v>
      </c>
      <c r="C40010">
        <v>0</v>
      </c>
      <c r="D40010">
        <v>23821.57</v>
      </c>
      <c r="E40010">
        <v>0</v>
      </c>
      <c r="F40010">
        <v>0</v>
      </c>
      <c r="G40010">
        <v>0</v>
      </c>
      <c r="H40010">
        <f>IF(P_therm_2024[[#This Row],[P Fare Gouwe (kW)]]&lt;0,0,P_therm_2024[[#This Row],[P Fare Gouwe (kW)]])</f>
        <v>0</v>
      </c>
      <c r="I40010">
        <f>IF(P_therm_2024[[#This Row],[Puissance FARE-MERI kW]]&lt;0,0,P_therm_2024[[#This Row],[Puissance FARE-MERI kW]])</f>
        <v>0</v>
      </c>
      <c r="J40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8.47</v>
      </c>
      <c r="K40010"/>
    </row>
    <row r="40011" spans="1:11">
      <c r="A40011" s="1">
        <v>45569.847222222219</v>
      </c>
      <c r="B40011">
        <v>37294.199999999997</v>
      </c>
      <c r="C40011">
        <v>0</v>
      </c>
      <c r="D40011">
        <v>23814.19</v>
      </c>
      <c r="E40011">
        <v>0</v>
      </c>
      <c r="F40011">
        <v>0</v>
      </c>
      <c r="G40011">
        <v>0</v>
      </c>
      <c r="H40011">
        <f>IF(P_therm_2024[[#This Row],[P Fare Gouwe (kW)]]&lt;0,0,P_therm_2024[[#This Row],[P Fare Gouwe (kW)]])</f>
        <v>0</v>
      </c>
      <c r="I40011">
        <f>IF(P_therm_2024[[#This Row],[Puissance FARE-MERI kW]]&lt;0,0,P_therm_2024[[#This Row],[Puissance FARE-MERI kW]])</f>
        <v>0</v>
      </c>
      <c r="J40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8.39</v>
      </c>
      <c r="K40011"/>
    </row>
    <row r="40012" spans="1:11">
      <c r="A40012" s="1">
        <v>45569.854166666664</v>
      </c>
      <c r="B40012">
        <v>36931.800000000003</v>
      </c>
      <c r="C40012">
        <v>0</v>
      </c>
      <c r="D40012">
        <v>23701.919999999998</v>
      </c>
      <c r="E40012">
        <v>0</v>
      </c>
      <c r="F40012">
        <v>0</v>
      </c>
      <c r="G40012">
        <v>0</v>
      </c>
      <c r="H40012">
        <f>IF(P_therm_2024[[#This Row],[P Fare Gouwe (kW)]]&lt;0,0,P_therm_2024[[#This Row],[P Fare Gouwe (kW)]])</f>
        <v>0</v>
      </c>
      <c r="I40012">
        <f>IF(P_therm_2024[[#This Row],[Puissance FARE-MERI kW]]&lt;0,0,P_therm_2024[[#This Row],[Puissance FARE-MERI kW]])</f>
        <v>0</v>
      </c>
      <c r="J40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3.72</v>
      </c>
      <c r="K40012"/>
    </row>
    <row r="40013" spans="1:11">
      <c r="A40013" s="1">
        <v>45569.861111111109</v>
      </c>
      <c r="B40013">
        <v>36603.199999999997</v>
      </c>
      <c r="C40013">
        <v>0</v>
      </c>
      <c r="D40013">
        <v>23270.639999999999</v>
      </c>
      <c r="E40013">
        <v>0</v>
      </c>
      <c r="F40013">
        <v>0</v>
      </c>
      <c r="G40013">
        <v>0</v>
      </c>
      <c r="H40013">
        <f>IF(P_therm_2024[[#This Row],[P Fare Gouwe (kW)]]&lt;0,0,P_therm_2024[[#This Row],[P Fare Gouwe (kW)]])</f>
        <v>0</v>
      </c>
      <c r="I40013">
        <f>IF(P_therm_2024[[#This Row],[Puissance FARE-MERI kW]]&lt;0,0,P_therm_2024[[#This Row],[Puissance FARE-MERI kW]])</f>
        <v>0</v>
      </c>
      <c r="J40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3.84</v>
      </c>
      <c r="K40013"/>
    </row>
    <row r="40014" spans="1:11">
      <c r="A40014" s="1">
        <v>45569.868055555555</v>
      </c>
      <c r="B40014">
        <v>36325.300000000003</v>
      </c>
      <c r="C40014">
        <v>0</v>
      </c>
      <c r="D40014">
        <v>23156.78</v>
      </c>
      <c r="E40014">
        <v>0</v>
      </c>
      <c r="F40014">
        <v>0</v>
      </c>
      <c r="G40014">
        <v>0</v>
      </c>
      <c r="H40014">
        <f>IF(P_therm_2024[[#This Row],[P Fare Gouwe (kW)]]&lt;0,0,P_therm_2024[[#This Row],[P Fare Gouwe (kW)]])</f>
        <v>0</v>
      </c>
      <c r="I40014">
        <f>IF(P_therm_2024[[#This Row],[Puissance FARE-MERI kW]]&lt;0,0,P_therm_2024[[#This Row],[Puissance FARE-MERI kW]])</f>
        <v>0</v>
      </c>
      <c r="J40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2.080000000002</v>
      </c>
      <c r="K40014"/>
    </row>
    <row r="40015" spans="1:11">
      <c r="A40015" s="1">
        <v>45569.875</v>
      </c>
      <c r="B40015">
        <v>35975</v>
      </c>
      <c r="C40015">
        <v>0</v>
      </c>
      <c r="D40015">
        <v>23093.09</v>
      </c>
      <c r="E40015">
        <v>0</v>
      </c>
      <c r="F40015">
        <v>0</v>
      </c>
      <c r="G40015">
        <v>0</v>
      </c>
      <c r="H40015">
        <f>IF(P_therm_2024[[#This Row],[P Fare Gouwe (kW)]]&lt;0,0,P_therm_2024[[#This Row],[P Fare Gouwe (kW)]])</f>
        <v>0</v>
      </c>
      <c r="I40015">
        <f>IF(P_therm_2024[[#This Row],[Puissance FARE-MERI kW]]&lt;0,0,P_therm_2024[[#This Row],[Puissance FARE-MERI kW]])</f>
        <v>0</v>
      </c>
      <c r="J40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8.09</v>
      </c>
      <c r="K40015"/>
    </row>
    <row r="40016" spans="1:11">
      <c r="A40016" s="1">
        <v>45569.881944444445</v>
      </c>
      <c r="B40016">
        <v>35478.800000000003</v>
      </c>
      <c r="C40016">
        <v>0</v>
      </c>
      <c r="D40016">
        <v>22947.65</v>
      </c>
      <c r="E40016">
        <v>0</v>
      </c>
      <c r="F40016">
        <v>0</v>
      </c>
      <c r="G40016">
        <v>0</v>
      </c>
      <c r="H40016">
        <f>IF(P_therm_2024[[#This Row],[P Fare Gouwe (kW)]]&lt;0,0,P_therm_2024[[#This Row],[P Fare Gouwe (kW)]])</f>
        <v>0</v>
      </c>
      <c r="I40016">
        <f>IF(P_therm_2024[[#This Row],[Puissance FARE-MERI kW]]&lt;0,0,P_therm_2024[[#This Row],[Puissance FARE-MERI kW]])</f>
        <v>0</v>
      </c>
      <c r="J40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6.450000000004</v>
      </c>
      <c r="K40016"/>
    </row>
    <row r="40017" spans="1:11">
      <c r="A40017" s="1">
        <v>45569.888888888891</v>
      </c>
      <c r="B40017">
        <v>35760.800000000003</v>
      </c>
      <c r="C40017">
        <v>0</v>
      </c>
      <c r="D40017">
        <v>22332.61</v>
      </c>
      <c r="E40017">
        <v>0</v>
      </c>
      <c r="F40017">
        <v>0</v>
      </c>
      <c r="G40017">
        <v>0</v>
      </c>
      <c r="H40017">
        <f>IF(P_therm_2024[[#This Row],[P Fare Gouwe (kW)]]&lt;0,0,P_therm_2024[[#This Row],[P Fare Gouwe (kW)]])</f>
        <v>0</v>
      </c>
      <c r="I40017">
        <f>IF(P_therm_2024[[#This Row],[Puissance FARE-MERI kW]]&lt;0,0,P_therm_2024[[#This Row],[Puissance FARE-MERI kW]])</f>
        <v>0</v>
      </c>
      <c r="J40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3.41</v>
      </c>
      <c r="K40017"/>
    </row>
    <row r="40018" spans="1:11">
      <c r="A40018" s="1">
        <v>45569.895833333336</v>
      </c>
      <c r="B40018">
        <v>34635.699999999997</v>
      </c>
      <c r="C40018">
        <v>0</v>
      </c>
      <c r="D40018">
        <v>22705.919999999998</v>
      </c>
      <c r="E40018">
        <v>0</v>
      </c>
      <c r="F40018">
        <v>0</v>
      </c>
      <c r="G40018">
        <v>0</v>
      </c>
      <c r="H40018">
        <f>IF(P_therm_2024[[#This Row],[P Fare Gouwe (kW)]]&lt;0,0,P_therm_2024[[#This Row],[P Fare Gouwe (kW)]])</f>
        <v>0</v>
      </c>
      <c r="I40018">
        <f>IF(P_therm_2024[[#This Row],[Puissance FARE-MERI kW]]&lt;0,0,P_therm_2024[[#This Row],[Puissance FARE-MERI kW]])</f>
        <v>0</v>
      </c>
      <c r="J40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1.619999999995</v>
      </c>
      <c r="K40018"/>
    </row>
    <row r="40019" spans="1:11">
      <c r="A40019" s="1">
        <v>45569.902777777781</v>
      </c>
      <c r="B40019">
        <v>34043.5</v>
      </c>
      <c r="C40019">
        <v>0</v>
      </c>
      <c r="D40019">
        <v>22752.85</v>
      </c>
      <c r="E40019">
        <v>0</v>
      </c>
      <c r="F40019">
        <v>0</v>
      </c>
      <c r="G40019">
        <v>0</v>
      </c>
      <c r="H40019">
        <f>IF(P_therm_2024[[#This Row],[P Fare Gouwe (kW)]]&lt;0,0,P_therm_2024[[#This Row],[P Fare Gouwe (kW)]])</f>
        <v>0</v>
      </c>
      <c r="I40019">
        <f>IF(P_therm_2024[[#This Row],[Puissance FARE-MERI kW]]&lt;0,0,P_therm_2024[[#This Row],[Puissance FARE-MERI kW]])</f>
        <v>0</v>
      </c>
      <c r="J40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6.35</v>
      </c>
      <c r="K40019"/>
    </row>
    <row r="40020" spans="1:11">
      <c r="A40020" s="1">
        <v>45569.909722222219</v>
      </c>
      <c r="B40020">
        <v>33277.9</v>
      </c>
      <c r="C40020">
        <v>0</v>
      </c>
      <c r="D40020">
        <v>22746.639999999999</v>
      </c>
      <c r="E40020">
        <v>0</v>
      </c>
      <c r="F40020">
        <v>0</v>
      </c>
      <c r="G40020">
        <v>0</v>
      </c>
      <c r="H40020">
        <f>IF(P_therm_2024[[#This Row],[P Fare Gouwe (kW)]]&lt;0,0,P_therm_2024[[#This Row],[P Fare Gouwe (kW)]])</f>
        <v>0</v>
      </c>
      <c r="I40020">
        <f>IF(P_therm_2024[[#This Row],[Puissance FARE-MERI kW]]&lt;0,0,P_therm_2024[[#This Row],[Puissance FARE-MERI kW]])</f>
        <v>0</v>
      </c>
      <c r="J40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4.54</v>
      </c>
      <c r="K40020"/>
    </row>
    <row r="40021" spans="1:11">
      <c r="A40021" s="1">
        <v>45569.916666666664</v>
      </c>
      <c r="B40021">
        <v>32613.200000000001</v>
      </c>
      <c r="C40021">
        <v>0</v>
      </c>
      <c r="D40021">
        <v>22712.42</v>
      </c>
      <c r="E40021">
        <v>0</v>
      </c>
      <c r="F40021">
        <v>0</v>
      </c>
      <c r="G40021">
        <v>0</v>
      </c>
      <c r="H40021">
        <f>IF(P_therm_2024[[#This Row],[P Fare Gouwe (kW)]]&lt;0,0,P_therm_2024[[#This Row],[P Fare Gouwe (kW)]])</f>
        <v>0</v>
      </c>
      <c r="I40021">
        <f>IF(P_therm_2024[[#This Row],[Puissance FARE-MERI kW]]&lt;0,0,P_therm_2024[[#This Row],[Puissance FARE-MERI kW]])</f>
        <v>0</v>
      </c>
      <c r="J40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5.619999999995</v>
      </c>
      <c r="K40021"/>
    </row>
    <row r="40022" spans="1:11">
      <c r="A40022" s="1">
        <v>45569.923611111109</v>
      </c>
      <c r="B40022">
        <v>33916.300000000003</v>
      </c>
      <c r="C40022">
        <v>0</v>
      </c>
      <c r="D40022">
        <v>20780.47</v>
      </c>
      <c r="E40022">
        <v>0</v>
      </c>
      <c r="F40022">
        <v>0</v>
      </c>
      <c r="G40022">
        <v>0</v>
      </c>
      <c r="H40022">
        <f>IF(P_therm_2024[[#This Row],[P Fare Gouwe (kW)]]&lt;0,0,P_therm_2024[[#This Row],[P Fare Gouwe (kW)]])</f>
        <v>0</v>
      </c>
      <c r="I40022">
        <f>IF(P_therm_2024[[#This Row],[Puissance FARE-MERI kW]]&lt;0,0,P_therm_2024[[#This Row],[Puissance FARE-MERI kW]])</f>
        <v>0</v>
      </c>
      <c r="J40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6.770000000004</v>
      </c>
      <c r="K40022"/>
    </row>
    <row r="40023" spans="1:11">
      <c r="A40023" s="1">
        <v>45569.930555555555</v>
      </c>
      <c r="B40023">
        <v>33775.300000000003</v>
      </c>
      <c r="C40023">
        <v>0</v>
      </c>
      <c r="D40023">
        <v>20288.28</v>
      </c>
      <c r="E40023">
        <v>0</v>
      </c>
      <c r="F40023">
        <v>0</v>
      </c>
      <c r="G40023">
        <v>0</v>
      </c>
      <c r="H40023">
        <f>IF(P_therm_2024[[#This Row],[P Fare Gouwe (kW)]]&lt;0,0,P_therm_2024[[#This Row],[P Fare Gouwe (kW)]])</f>
        <v>0</v>
      </c>
      <c r="I40023">
        <f>IF(P_therm_2024[[#This Row],[Puissance FARE-MERI kW]]&lt;0,0,P_therm_2024[[#This Row],[Puissance FARE-MERI kW]])</f>
        <v>0</v>
      </c>
      <c r="J40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3.58</v>
      </c>
      <c r="K40023"/>
    </row>
    <row r="40024" spans="1:11">
      <c r="A40024" s="1">
        <v>45569.9375</v>
      </c>
      <c r="B40024">
        <v>33048.800000000003</v>
      </c>
      <c r="C40024">
        <v>0</v>
      </c>
      <c r="D40024">
        <v>20326.18</v>
      </c>
      <c r="E40024">
        <v>0</v>
      </c>
      <c r="F40024">
        <v>0</v>
      </c>
      <c r="G40024">
        <v>0</v>
      </c>
      <c r="H40024">
        <f>IF(P_therm_2024[[#This Row],[P Fare Gouwe (kW)]]&lt;0,0,P_therm_2024[[#This Row],[P Fare Gouwe (kW)]])</f>
        <v>0</v>
      </c>
      <c r="I40024">
        <f>IF(P_therm_2024[[#This Row],[Puissance FARE-MERI kW]]&lt;0,0,P_therm_2024[[#This Row],[Puissance FARE-MERI kW]])</f>
        <v>0</v>
      </c>
      <c r="J40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4.98</v>
      </c>
      <c r="K40024"/>
    </row>
    <row r="40025" spans="1:11">
      <c r="A40025" s="1">
        <v>45569.944444444445</v>
      </c>
      <c r="B40025">
        <v>32559</v>
      </c>
      <c r="C40025">
        <v>0</v>
      </c>
      <c r="D40025">
        <v>20554.97</v>
      </c>
      <c r="E40025">
        <v>0</v>
      </c>
      <c r="F40025">
        <v>0</v>
      </c>
      <c r="G40025">
        <v>0</v>
      </c>
      <c r="H40025">
        <f>IF(P_therm_2024[[#This Row],[P Fare Gouwe (kW)]]&lt;0,0,P_therm_2024[[#This Row],[P Fare Gouwe (kW)]])</f>
        <v>0</v>
      </c>
      <c r="I40025">
        <f>IF(P_therm_2024[[#This Row],[Puissance FARE-MERI kW]]&lt;0,0,P_therm_2024[[#This Row],[Puissance FARE-MERI kW]])</f>
        <v>0</v>
      </c>
      <c r="J40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3.97</v>
      </c>
      <c r="K40025"/>
    </row>
    <row r="40026" spans="1:11">
      <c r="A40026" s="1">
        <v>45569.951388888891</v>
      </c>
      <c r="B40026">
        <v>32312.6</v>
      </c>
      <c r="C40026">
        <v>0</v>
      </c>
      <c r="D40026">
        <v>20011.03</v>
      </c>
      <c r="E40026">
        <v>0</v>
      </c>
      <c r="F40026">
        <v>0</v>
      </c>
      <c r="G40026">
        <v>0</v>
      </c>
      <c r="H40026">
        <f>IF(P_therm_2024[[#This Row],[P Fare Gouwe (kW)]]&lt;0,0,P_therm_2024[[#This Row],[P Fare Gouwe (kW)]])</f>
        <v>0</v>
      </c>
      <c r="I40026">
        <f>IF(P_therm_2024[[#This Row],[Puissance FARE-MERI kW]]&lt;0,0,P_therm_2024[[#This Row],[Puissance FARE-MERI kW]])</f>
        <v>0</v>
      </c>
      <c r="J40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3.63</v>
      </c>
      <c r="K40026"/>
    </row>
    <row r="40027" spans="1:11">
      <c r="A40027" s="1">
        <v>45569.958333333336</v>
      </c>
      <c r="B40027">
        <v>31404.3</v>
      </c>
      <c r="C40027">
        <v>0</v>
      </c>
      <c r="D40027">
        <v>20156.03</v>
      </c>
      <c r="E40027">
        <v>0</v>
      </c>
      <c r="F40027">
        <v>0</v>
      </c>
      <c r="G40027">
        <v>0</v>
      </c>
      <c r="H40027">
        <f>IF(P_therm_2024[[#This Row],[P Fare Gouwe (kW)]]&lt;0,0,P_therm_2024[[#This Row],[P Fare Gouwe (kW)]])</f>
        <v>0</v>
      </c>
      <c r="I40027">
        <f>IF(P_therm_2024[[#This Row],[Puissance FARE-MERI kW]]&lt;0,0,P_therm_2024[[#This Row],[Puissance FARE-MERI kW]])</f>
        <v>0</v>
      </c>
      <c r="J40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0.33</v>
      </c>
      <c r="K40027"/>
    </row>
    <row r="40028" spans="1:11">
      <c r="A40028" s="1">
        <v>45569.965277777781</v>
      </c>
      <c r="B40028">
        <v>31452.7</v>
      </c>
      <c r="C40028">
        <v>0</v>
      </c>
      <c r="D40028">
        <v>19428.310000000001</v>
      </c>
      <c r="E40028">
        <v>0</v>
      </c>
      <c r="F40028">
        <v>0</v>
      </c>
      <c r="G40028">
        <v>0</v>
      </c>
      <c r="H40028">
        <f>IF(P_therm_2024[[#This Row],[P Fare Gouwe (kW)]]&lt;0,0,P_therm_2024[[#This Row],[P Fare Gouwe (kW)]])</f>
        <v>0</v>
      </c>
      <c r="I40028">
        <f>IF(P_therm_2024[[#This Row],[Puissance FARE-MERI kW]]&lt;0,0,P_therm_2024[[#This Row],[Puissance FARE-MERI kW]])</f>
        <v>0</v>
      </c>
      <c r="J40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1.01</v>
      </c>
      <c r="K40028"/>
    </row>
    <row r="40029" spans="1:11">
      <c r="A40029" s="1">
        <v>45569.972222222219</v>
      </c>
      <c r="B40029">
        <v>32161.5</v>
      </c>
      <c r="C40029">
        <v>0</v>
      </c>
      <c r="D40029">
        <v>18314.3</v>
      </c>
      <c r="E40029">
        <v>0</v>
      </c>
      <c r="F40029">
        <v>0</v>
      </c>
      <c r="G40029">
        <v>0</v>
      </c>
      <c r="H40029">
        <f>IF(P_therm_2024[[#This Row],[P Fare Gouwe (kW)]]&lt;0,0,P_therm_2024[[#This Row],[P Fare Gouwe (kW)]])</f>
        <v>0</v>
      </c>
      <c r="I40029">
        <f>IF(P_therm_2024[[#This Row],[Puissance FARE-MERI kW]]&lt;0,0,P_therm_2024[[#This Row],[Puissance FARE-MERI kW]])</f>
        <v>0</v>
      </c>
      <c r="J40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5.8</v>
      </c>
      <c r="K40029"/>
    </row>
    <row r="40030" spans="1:11">
      <c r="A40030" s="1">
        <v>45569.979166666664</v>
      </c>
      <c r="B40030">
        <v>31894.3</v>
      </c>
      <c r="C40030">
        <v>0</v>
      </c>
      <c r="D40030">
        <v>18548.47</v>
      </c>
      <c r="E40030">
        <v>0</v>
      </c>
      <c r="F40030">
        <v>0</v>
      </c>
      <c r="G40030">
        <v>0</v>
      </c>
      <c r="H40030">
        <f>IF(P_therm_2024[[#This Row],[P Fare Gouwe (kW)]]&lt;0,0,P_therm_2024[[#This Row],[P Fare Gouwe (kW)]])</f>
        <v>0</v>
      </c>
      <c r="I40030">
        <f>IF(P_therm_2024[[#This Row],[Puissance FARE-MERI kW]]&lt;0,0,P_therm_2024[[#This Row],[Puissance FARE-MERI kW]])</f>
        <v>0</v>
      </c>
      <c r="J40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2.770000000004</v>
      </c>
      <c r="K40030"/>
    </row>
    <row r="40031" spans="1:11">
      <c r="A40031" s="1">
        <v>45569.986111111109</v>
      </c>
      <c r="B40031">
        <v>31440.7</v>
      </c>
      <c r="C40031">
        <v>0</v>
      </c>
      <c r="D40031">
        <v>18555.13</v>
      </c>
      <c r="E40031">
        <v>0</v>
      </c>
      <c r="F40031">
        <v>0</v>
      </c>
      <c r="G40031">
        <v>0</v>
      </c>
      <c r="H40031">
        <f>IF(P_therm_2024[[#This Row],[P Fare Gouwe (kW)]]&lt;0,0,P_therm_2024[[#This Row],[P Fare Gouwe (kW)]])</f>
        <v>0</v>
      </c>
      <c r="I40031">
        <f>IF(P_therm_2024[[#This Row],[Puissance FARE-MERI kW]]&lt;0,0,P_therm_2024[[#This Row],[Puissance FARE-MERI kW]])</f>
        <v>0</v>
      </c>
      <c r="J40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5.83</v>
      </c>
      <c r="K40031"/>
    </row>
    <row r="40032" spans="1:11">
      <c r="A40032" s="1">
        <v>45569.993055555555</v>
      </c>
      <c r="B40032">
        <v>30987.200000000001</v>
      </c>
      <c r="C40032">
        <v>0</v>
      </c>
      <c r="D40032">
        <v>18524.78</v>
      </c>
      <c r="E40032">
        <v>0</v>
      </c>
      <c r="F40032">
        <v>0</v>
      </c>
      <c r="G40032">
        <v>0</v>
      </c>
      <c r="H40032">
        <f>IF(P_therm_2024[[#This Row],[P Fare Gouwe (kW)]]&lt;0,0,P_therm_2024[[#This Row],[P Fare Gouwe (kW)]])</f>
        <v>0</v>
      </c>
      <c r="I40032">
        <f>IF(P_therm_2024[[#This Row],[Puissance FARE-MERI kW]]&lt;0,0,P_therm_2024[[#This Row],[Puissance FARE-MERI kW]])</f>
        <v>0</v>
      </c>
      <c r="J40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1.979999999996</v>
      </c>
      <c r="K40032"/>
    </row>
    <row r="40033" spans="1:11">
      <c r="A40033" s="1">
        <v>45570</v>
      </c>
      <c r="B40033">
        <v>31037.1</v>
      </c>
      <c r="C40033">
        <v>0</v>
      </c>
      <c r="D40033">
        <v>18030.64</v>
      </c>
      <c r="E40033">
        <v>0</v>
      </c>
      <c r="F40033">
        <v>0</v>
      </c>
      <c r="G40033">
        <v>0</v>
      </c>
      <c r="H40033">
        <f>IF(P_therm_2024[[#This Row],[P Fare Gouwe (kW)]]&lt;0,0,P_therm_2024[[#This Row],[P Fare Gouwe (kW)]])</f>
        <v>0</v>
      </c>
      <c r="I40033">
        <f>IF(P_therm_2024[[#This Row],[Puissance FARE-MERI kW]]&lt;0,0,P_therm_2024[[#This Row],[Puissance FARE-MERI kW]])</f>
        <v>0</v>
      </c>
      <c r="J40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7.74</v>
      </c>
      <c r="K40033"/>
    </row>
    <row r="40034" spans="1:11">
      <c r="A40034" s="1">
        <v>45570.006944444445</v>
      </c>
      <c r="B40034">
        <v>31035.200000000001</v>
      </c>
      <c r="C40034">
        <v>0</v>
      </c>
      <c r="D40034">
        <v>17608.13</v>
      </c>
      <c r="E40034">
        <v>0</v>
      </c>
      <c r="F40034">
        <v>0</v>
      </c>
      <c r="G40034">
        <v>0</v>
      </c>
      <c r="H40034">
        <f>IF(P_therm_2024[[#This Row],[P Fare Gouwe (kW)]]&lt;0,0,P_therm_2024[[#This Row],[P Fare Gouwe (kW)]])</f>
        <v>0</v>
      </c>
      <c r="I40034">
        <f>IF(P_therm_2024[[#This Row],[Puissance FARE-MERI kW]]&lt;0,0,P_therm_2024[[#This Row],[Puissance FARE-MERI kW]])</f>
        <v>0</v>
      </c>
      <c r="J40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3.33</v>
      </c>
      <c r="K40034"/>
    </row>
    <row r="40035" spans="1:11">
      <c r="A40035" s="1">
        <v>45570.013888888891</v>
      </c>
      <c r="B40035">
        <v>30687.3</v>
      </c>
      <c r="C40035">
        <v>0</v>
      </c>
      <c r="D40035">
        <v>17612.05</v>
      </c>
      <c r="E40035">
        <v>0</v>
      </c>
      <c r="F40035">
        <v>0</v>
      </c>
      <c r="G40035">
        <v>0</v>
      </c>
      <c r="H40035">
        <f>IF(P_therm_2024[[#This Row],[P Fare Gouwe (kW)]]&lt;0,0,P_therm_2024[[#This Row],[P Fare Gouwe (kW)]])</f>
        <v>0</v>
      </c>
      <c r="I40035">
        <f>IF(P_therm_2024[[#This Row],[Puissance FARE-MERI kW]]&lt;0,0,P_therm_2024[[#This Row],[Puissance FARE-MERI kW]])</f>
        <v>0</v>
      </c>
      <c r="J40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9.35</v>
      </c>
      <c r="K40035"/>
    </row>
    <row r="40036" spans="1:11">
      <c r="A40036" s="1">
        <v>45570.020833333336</v>
      </c>
      <c r="B40036">
        <v>30503.5</v>
      </c>
      <c r="C40036">
        <v>0</v>
      </c>
      <c r="D40036">
        <v>17476.439999999999</v>
      </c>
      <c r="E40036">
        <v>0</v>
      </c>
      <c r="F40036">
        <v>0</v>
      </c>
      <c r="G40036">
        <v>0</v>
      </c>
      <c r="H40036">
        <f>IF(P_therm_2024[[#This Row],[P Fare Gouwe (kW)]]&lt;0,0,P_therm_2024[[#This Row],[P Fare Gouwe (kW)]])</f>
        <v>0</v>
      </c>
      <c r="I40036">
        <f>IF(P_therm_2024[[#This Row],[Puissance FARE-MERI kW]]&lt;0,0,P_therm_2024[[#This Row],[Puissance FARE-MERI kW]])</f>
        <v>0</v>
      </c>
      <c r="J40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9.94</v>
      </c>
      <c r="K40036"/>
    </row>
    <row r="40037" spans="1:11">
      <c r="A40037" s="1">
        <v>45570.027777777781</v>
      </c>
      <c r="B40037">
        <v>30485.1</v>
      </c>
      <c r="C40037">
        <v>0</v>
      </c>
      <c r="D40037">
        <v>17333.939999999999</v>
      </c>
      <c r="E40037">
        <v>0</v>
      </c>
      <c r="F40037">
        <v>0</v>
      </c>
      <c r="G40037">
        <v>0</v>
      </c>
      <c r="H40037">
        <f>IF(P_therm_2024[[#This Row],[P Fare Gouwe (kW)]]&lt;0,0,P_therm_2024[[#This Row],[P Fare Gouwe (kW)]])</f>
        <v>0</v>
      </c>
      <c r="I40037">
        <f>IF(P_therm_2024[[#This Row],[Puissance FARE-MERI kW]]&lt;0,0,P_therm_2024[[#This Row],[Puissance FARE-MERI kW]])</f>
        <v>0</v>
      </c>
      <c r="J40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9.039999999994</v>
      </c>
      <c r="K40037"/>
    </row>
    <row r="40038" spans="1:11">
      <c r="A40038" s="1">
        <v>45570.034722222219</v>
      </c>
      <c r="B40038">
        <v>30036.5</v>
      </c>
      <c r="C40038">
        <v>0</v>
      </c>
      <c r="D40038">
        <v>17324.21</v>
      </c>
      <c r="E40038">
        <v>0</v>
      </c>
      <c r="F40038">
        <v>0</v>
      </c>
      <c r="G40038">
        <v>0</v>
      </c>
      <c r="H40038">
        <f>IF(P_therm_2024[[#This Row],[P Fare Gouwe (kW)]]&lt;0,0,P_therm_2024[[#This Row],[P Fare Gouwe (kW)]])</f>
        <v>0</v>
      </c>
      <c r="I40038">
        <f>IF(P_therm_2024[[#This Row],[Puissance FARE-MERI kW]]&lt;0,0,P_therm_2024[[#This Row],[Puissance FARE-MERI kW]])</f>
        <v>0</v>
      </c>
      <c r="J40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0.71</v>
      </c>
      <c r="K40038"/>
    </row>
    <row r="40039" spans="1:11">
      <c r="A40039" s="1">
        <v>45570.041666666664</v>
      </c>
      <c r="B40039">
        <v>29781.599999999999</v>
      </c>
      <c r="C40039">
        <v>0</v>
      </c>
      <c r="D40039">
        <v>17314.009999999998</v>
      </c>
      <c r="E40039">
        <v>0</v>
      </c>
      <c r="F40039">
        <v>0</v>
      </c>
      <c r="G40039">
        <v>0</v>
      </c>
      <c r="H40039">
        <f>IF(P_therm_2024[[#This Row],[P Fare Gouwe (kW)]]&lt;0,0,P_therm_2024[[#This Row],[P Fare Gouwe (kW)]])</f>
        <v>0</v>
      </c>
      <c r="I40039">
        <f>IF(P_therm_2024[[#This Row],[Puissance FARE-MERI kW]]&lt;0,0,P_therm_2024[[#This Row],[Puissance FARE-MERI kW]])</f>
        <v>0</v>
      </c>
      <c r="J40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5.61</v>
      </c>
      <c r="K40039"/>
    </row>
    <row r="40040" spans="1:11">
      <c r="A40040" s="1">
        <v>45570.048611111109</v>
      </c>
      <c r="B40040">
        <v>29387.599999999999</v>
      </c>
      <c r="C40040">
        <v>0</v>
      </c>
      <c r="D40040">
        <v>17110.96</v>
      </c>
      <c r="E40040">
        <v>0</v>
      </c>
      <c r="F40040">
        <v>0</v>
      </c>
      <c r="G40040">
        <v>0</v>
      </c>
      <c r="H40040">
        <f>IF(P_therm_2024[[#This Row],[P Fare Gouwe (kW)]]&lt;0,0,P_therm_2024[[#This Row],[P Fare Gouwe (kW)]])</f>
        <v>0</v>
      </c>
      <c r="I40040">
        <f>IF(P_therm_2024[[#This Row],[Puissance FARE-MERI kW]]&lt;0,0,P_therm_2024[[#This Row],[Puissance FARE-MERI kW]])</f>
        <v>0</v>
      </c>
      <c r="J40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8.559999999998</v>
      </c>
      <c r="K40040"/>
    </row>
    <row r="40041" spans="1:11">
      <c r="A40041" s="1">
        <v>45570.055555555555</v>
      </c>
      <c r="B40041">
        <v>29303.7</v>
      </c>
      <c r="C40041">
        <v>0</v>
      </c>
      <c r="D40041">
        <v>16986.189999999999</v>
      </c>
      <c r="E40041">
        <v>0</v>
      </c>
      <c r="F40041">
        <v>0</v>
      </c>
      <c r="G40041">
        <v>0</v>
      </c>
      <c r="H40041">
        <f>IF(P_therm_2024[[#This Row],[P Fare Gouwe (kW)]]&lt;0,0,P_therm_2024[[#This Row],[P Fare Gouwe (kW)]])</f>
        <v>0</v>
      </c>
      <c r="I40041">
        <f>IF(P_therm_2024[[#This Row],[Puissance FARE-MERI kW]]&lt;0,0,P_therm_2024[[#This Row],[Puissance FARE-MERI kW]])</f>
        <v>0</v>
      </c>
      <c r="J40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9.89</v>
      </c>
      <c r="K40041"/>
    </row>
    <row r="40042" spans="1:11">
      <c r="A40042" s="1">
        <v>45570.0625</v>
      </c>
      <c r="B40042">
        <v>28772.799999999999</v>
      </c>
      <c r="C40042">
        <v>0</v>
      </c>
      <c r="D40042">
        <v>17036.16</v>
      </c>
      <c r="E40042">
        <v>0</v>
      </c>
      <c r="F40042">
        <v>0</v>
      </c>
      <c r="G40042">
        <v>0</v>
      </c>
      <c r="H40042">
        <f>IF(P_therm_2024[[#This Row],[P Fare Gouwe (kW)]]&lt;0,0,P_therm_2024[[#This Row],[P Fare Gouwe (kW)]])</f>
        <v>0</v>
      </c>
      <c r="I40042">
        <f>IF(P_therm_2024[[#This Row],[Puissance FARE-MERI kW]]&lt;0,0,P_therm_2024[[#This Row],[Puissance FARE-MERI kW]])</f>
        <v>0</v>
      </c>
      <c r="J40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8.959999999999</v>
      </c>
      <c r="K40042"/>
    </row>
    <row r="40043" spans="1:11">
      <c r="A40043" s="1">
        <v>45570.069444444445</v>
      </c>
      <c r="B40043">
        <v>28675.5</v>
      </c>
      <c r="C40043">
        <v>0</v>
      </c>
      <c r="D40043">
        <v>16976.810000000001</v>
      </c>
      <c r="E40043">
        <v>0</v>
      </c>
      <c r="F40043">
        <v>0</v>
      </c>
      <c r="G40043">
        <v>0</v>
      </c>
      <c r="H40043">
        <f>IF(P_therm_2024[[#This Row],[P Fare Gouwe (kW)]]&lt;0,0,P_therm_2024[[#This Row],[P Fare Gouwe (kW)]])</f>
        <v>0</v>
      </c>
      <c r="I40043">
        <f>IF(P_therm_2024[[#This Row],[Puissance FARE-MERI kW]]&lt;0,0,P_therm_2024[[#This Row],[Puissance FARE-MERI kW]])</f>
        <v>0</v>
      </c>
      <c r="J40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2.31</v>
      </c>
      <c r="K40043"/>
    </row>
    <row r="40044" spans="1:11">
      <c r="A40044" s="1">
        <v>45570.076388888891</v>
      </c>
      <c r="B40044">
        <v>28370.3</v>
      </c>
      <c r="C40044">
        <v>0</v>
      </c>
      <c r="D40044">
        <v>16958.490000000002</v>
      </c>
      <c r="E40044">
        <v>0</v>
      </c>
      <c r="F40044">
        <v>0</v>
      </c>
      <c r="G40044">
        <v>0</v>
      </c>
      <c r="H40044">
        <f>IF(P_therm_2024[[#This Row],[P Fare Gouwe (kW)]]&lt;0,0,P_therm_2024[[#This Row],[P Fare Gouwe (kW)]])</f>
        <v>0</v>
      </c>
      <c r="I40044">
        <f>IF(P_therm_2024[[#This Row],[Puissance FARE-MERI kW]]&lt;0,0,P_therm_2024[[#This Row],[Puissance FARE-MERI kW]])</f>
        <v>0</v>
      </c>
      <c r="J40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28.79</v>
      </c>
      <c r="K40044"/>
    </row>
    <row r="40045" spans="1:11">
      <c r="A40045" s="1">
        <v>45570.083333333336</v>
      </c>
      <c r="B40045">
        <v>28289.1</v>
      </c>
      <c r="C40045">
        <v>0</v>
      </c>
      <c r="D40045">
        <v>16742.38</v>
      </c>
      <c r="E40045">
        <v>0</v>
      </c>
      <c r="F40045">
        <v>0</v>
      </c>
      <c r="G40045">
        <v>0</v>
      </c>
      <c r="H40045">
        <f>IF(P_therm_2024[[#This Row],[P Fare Gouwe (kW)]]&lt;0,0,P_therm_2024[[#This Row],[P Fare Gouwe (kW)]])</f>
        <v>0</v>
      </c>
      <c r="I40045">
        <f>IF(P_therm_2024[[#This Row],[Puissance FARE-MERI kW]]&lt;0,0,P_therm_2024[[#This Row],[Puissance FARE-MERI kW]])</f>
        <v>0</v>
      </c>
      <c r="J40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1.479999999996</v>
      </c>
      <c r="K40045"/>
    </row>
    <row r="40046" spans="1:11">
      <c r="A40046" s="1">
        <v>45570.090277777781</v>
      </c>
      <c r="B40046">
        <v>28094.9</v>
      </c>
      <c r="C40046">
        <v>0</v>
      </c>
      <c r="D40046">
        <v>16694.150000000001</v>
      </c>
      <c r="E40046">
        <v>0</v>
      </c>
      <c r="F40046">
        <v>0</v>
      </c>
      <c r="G40046">
        <v>0</v>
      </c>
      <c r="H40046">
        <f>IF(P_therm_2024[[#This Row],[P Fare Gouwe (kW)]]&lt;0,0,P_therm_2024[[#This Row],[P Fare Gouwe (kW)]])</f>
        <v>0</v>
      </c>
      <c r="I40046">
        <f>IF(P_therm_2024[[#This Row],[Puissance FARE-MERI kW]]&lt;0,0,P_therm_2024[[#This Row],[Puissance FARE-MERI kW]])</f>
        <v>0</v>
      </c>
      <c r="J40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9.05</v>
      </c>
      <c r="K40046"/>
    </row>
    <row r="40047" spans="1:11">
      <c r="A40047" s="1">
        <v>45570.097222222219</v>
      </c>
      <c r="B40047">
        <v>28265.200000000001</v>
      </c>
      <c r="C40047">
        <v>0</v>
      </c>
      <c r="D40047">
        <v>16730.27</v>
      </c>
      <c r="E40047">
        <v>0</v>
      </c>
      <c r="F40047">
        <v>0</v>
      </c>
      <c r="G40047">
        <v>0</v>
      </c>
      <c r="H40047">
        <f>IF(P_therm_2024[[#This Row],[P Fare Gouwe (kW)]]&lt;0,0,P_therm_2024[[#This Row],[P Fare Gouwe (kW)]])</f>
        <v>0</v>
      </c>
      <c r="I40047">
        <f>IF(P_therm_2024[[#This Row],[Puissance FARE-MERI kW]]&lt;0,0,P_therm_2024[[#This Row],[Puissance FARE-MERI kW]])</f>
        <v>0</v>
      </c>
      <c r="J40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5.47</v>
      </c>
      <c r="K40047"/>
    </row>
    <row r="40048" spans="1:11">
      <c r="A40048" s="1">
        <v>45570.104166666664</v>
      </c>
      <c r="B40048">
        <v>28207.599999999999</v>
      </c>
      <c r="C40048">
        <v>0</v>
      </c>
      <c r="D40048">
        <v>16745.599999999999</v>
      </c>
      <c r="E40048">
        <v>0</v>
      </c>
      <c r="F40048">
        <v>0</v>
      </c>
      <c r="G40048">
        <v>0</v>
      </c>
      <c r="H40048">
        <f>IF(P_therm_2024[[#This Row],[P Fare Gouwe (kW)]]&lt;0,0,P_therm_2024[[#This Row],[P Fare Gouwe (kW)]])</f>
        <v>0</v>
      </c>
      <c r="I40048">
        <f>IF(P_therm_2024[[#This Row],[Puissance FARE-MERI kW]]&lt;0,0,P_therm_2024[[#This Row],[Puissance FARE-MERI kW]])</f>
        <v>0</v>
      </c>
      <c r="J40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3.2</v>
      </c>
      <c r="K40048"/>
    </row>
    <row r="40049" spans="1:11">
      <c r="A40049" s="1">
        <v>45570.111111111109</v>
      </c>
      <c r="B40049">
        <v>27759.3</v>
      </c>
      <c r="C40049">
        <v>0</v>
      </c>
      <c r="D40049">
        <v>17125.02</v>
      </c>
      <c r="E40049">
        <v>0</v>
      </c>
      <c r="F40049">
        <v>0</v>
      </c>
      <c r="G40049">
        <v>0</v>
      </c>
      <c r="H40049">
        <f>IF(P_therm_2024[[#This Row],[P Fare Gouwe (kW)]]&lt;0,0,P_therm_2024[[#This Row],[P Fare Gouwe (kW)]])</f>
        <v>0</v>
      </c>
      <c r="I40049">
        <f>IF(P_therm_2024[[#This Row],[Puissance FARE-MERI kW]]&lt;0,0,P_therm_2024[[#This Row],[Puissance FARE-MERI kW]])</f>
        <v>0</v>
      </c>
      <c r="J40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4.32</v>
      </c>
      <c r="K40049"/>
    </row>
    <row r="40050" spans="1:11">
      <c r="A40050" s="1">
        <v>45570.118055555555</v>
      </c>
      <c r="B40050">
        <v>27566.5</v>
      </c>
      <c r="C40050">
        <v>0</v>
      </c>
      <c r="D40050">
        <v>17106.490000000002</v>
      </c>
      <c r="E40050">
        <v>0</v>
      </c>
      <c r="F40050">
        <v>0</v>
      </c>
      <c r="G40050">
        <v>0</v>
      </c>
      <c r="H40050">
        <f>IF(P_therm_2024[[#This Row],[P Fare Gouwe (kW)]]&lt;0,0,P_therm_2024[[#This Row],[P Fare Gouwe (kW)]])</f>
        <v>0</v>
      </c>
      <c r="I40050">
        <f>IF(P_therm_2024[[#This Row],[Puissance FARE-MERI kW]]&lt;0,0,P_therm_2024[[#This Row],[Puissance FARE-MERI kW]])</f>
        <v>0</v>
      </c>
      <c r="J40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72.990000000005</v>
      </c>
      <c r="K40050"/>
    </row>
    <row r="40051" spans="1:11">
      <c r="A40051" s="1">
        <v>45570.125</v>
      </c>
      <c r="B40051">
        <v>27869.599999999999</v>
      </c>
      <c r="C40051">
        <v>0</v>
      </c>
      <c r="D40051">
        <v>17059.54</v>
      </c>
      <c r="E40051">
        <v>0</v>
      </c>
      <c r="F40051">
        <v>0</v>
      </c>
      <c r="G40051">
        <v>0</v>
      </c>
      <c r="H40051">
        <f>IF(P_therm_2024[[#This Row],[P Fare Gouwe (kW)]]&lt;0,0,P_therm_2024[[#This Row],[P Fare Gouwe (kW)]])</f>
        <v>0</v>
      </c>
      <c r="I40051">
        <f>IF(P_therm_2024[[#This Row],[Puissance FARE-MERI kW]]&lt;0,0,P_therm_2024[[#This Row],[Puissance FARE-MERI kW]])</f>
        <v>0</v>
      </c>
      <c r="J40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9.14</v>
      </c>
      <c r="K40051"/>
    </row>
    <row r="40052" spans="1:11">
      <c r="A40052" s="1">
        <v>45570.131944444445</v>
      </c>
      <c r="B40052">
        <v>27830.799999999999</v>
      </c>
      <c r="C40052">
        <v>0</v>
      </c>
      <c r="D40052">
        <v>17237.439999999999</v>
      </c>
      <c r="E40052">
        <v>0</v>
      </c>
      <c r="F40052">
        <v>0</v>
      </c>
      <c r="G40052">
        <v>0</v>
      </c>
      <c r="H40052">
        <f>IF(P_therm_2024[[#This Row],[P Fare Gouwe (kW)]]&lt;0,0,P_therm_2024[[#This Row],[P Fare Gouwe (kW)]])</f>
        <v>0</v>
      </c>
      <c r="I40052">
        <f>IF(P_therm_2024[[#This Row],[Puissance FARE-MERI kW]]&lt;0,0,P_therm_2024[[#This Row],[Puissance FARE-MERI kW]])</f>
        <v>0</v>
      </c>
      <c r="J40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8.24</v>
      </c>
      <c r="K40052"/>
    </row>
    <row r="40053" spans="1:11">
      <c r="A40053" s="1">
        <v>45570.138888888891</v>
      </c>
      <c r="B40053">
        <v>28059.599999999999</v>
      </c>
      <c r="C40053">
        <v>0</v>
      </c>
      <c r="D40053">
        <v>17237.28</v>
      </c>
      <c r="E40053">
        <v>0</v>
      </c>
      <c r="F40053">
        <v>0</v>
      </c>
      <c r="G40053">
        <v>0</v>
      </c>
      <c r="H40053">
        <f>IF(P_therm_2024[[#This Row],[P Fare Gouwe (kW)]]&lt;0,0,P_therm_2024[[#This Row],[P Fare Gouwe (kW)]])</f>
        <v>0</v>
      </c>
      <c r="I40053">
        <f>IF(P_therm_2024[[#This Row],[Puissance FARE-MERI kW]]&lt;0,0,P_therm_2024[[#This Row],[Puissance FARE-MERI kW]])</f>
        <v>0</v>
      </c>
      <c r="J40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6.88</v>
      </c>
      <c r="K40053"/>
    </row>
    <row r="40054" spans="1:11">
      <c r="A40054" s="1">
        <v>45570.145833333336</v>
      </c>
      <c r="B40054">
        <v>27634.6</v>
      </c>
      <c r="C40054">
        <v>0</v>
      </c>
      <c r="D40054">
        <v>17213.87</v>
      </c>
      <c r="E40054">
        <v>0</v>
      </c>
      <c r="F40054">
        <v>0</v>
      </c>
      <c r="G40054">
        <v>0</v>
      </c>
      <c r="H40054">
        <f>IF(P_therm_2024[[#This Row],[P Fare Gouwe (kW)]]&lt;0,0,P_therm_2024[[#This Row],[P Fare Gouwe (kW)]])</f>
        <v>0</v>
      </c>
      <c r="I40054">
        <f>IF(P_therm_2024[[#This Row],[Puissance FARE-MERI kW]]&lt;0,0,P_therm_2024[[#This Row],[Puissance FARE-MERI kW]])</f>
        <v>0</v>
      </c>
      <c r="J40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8.47</v>
      </c>
      <c r="K40054"/>
    </row>
    <row r="40055" spans="1:11">
      <c r="A40055" s="1">
        <v>45570.152777777781</v>
      </c>
      <c r="B40055">
        <v>28084.5</v>
      </c>
      <c r="C40055">
        <v>0</v>
      </c>
      <c r="D40055">
        <v>16873.259999999998</v>
      </c>
      <c r="E40055">
        <v>0</v>
      </c>
      <c r="F40055">
        <v>0</v>
      </c>
      <c r="G40055">
        <v>0</v>
      </c>
      <c r="H40055">
        <f>IF(P_therm_2024[[#This Row],[P Fare Gouwe (kW)]]&lt;0,0,P_therm_2024[[#This Row],[P Fare Gouwe (kW)]])</f>
        <v>0</v>
      </c>
      <c r="I40055">
        <f>IF(P_therm_2024[[#This Row],[Puissance FARE-MERI kW]]&lt;0,0,P_therm_2024[[#This Row],[Puissance FARE-MERI kW]])</f>
        <v>0</v>
      </c>
      <c r="J40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7.759999999995</v>
      </c>
      <c r="K40055"/>
    </row>
    <row r="40056" spans="1:11">
      <c r="A40056" s="1">
        <v>45570.159722222219</v>
      </c>
      <c r="B40056">
        <v>28482.5</v>
      </c>
      <c r="C40056">
        <v>0</v>
      </c>
      <c r="D40056">
        <v>16823.849999999999</v>
      </c>
      <c r="E40056">
        <v>0</v>
      </c>
      <c r="F40056">
        <v>0</v>
      </c>
      <c r="G40056">
        <v>0</v>
      </c>
      <c r="H40056">
        <f>IF(P_therm_2024[[#This Row],[P Fare Gouwe (kW)]]&lt;0,0,P_therm_2024[[#This Row],[P Fare Gouwe (kW)]])</f>
        <v>0</v>
      </c>
      <c r="I40056">
        <f>IF(P_therm_2024[[#This Row],[Puissance FARE-MERI kW]]&lt;0,0,P_therm_2024[[#This Row],[Puissance FARE-MERI kW]])</f>
        <v>0</v>
      </c>
      <c r="J40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6.35</v>
      </c>
      <c r="K40056"/>
    </row>
    <row r="40057" spans="1:11">
      <c r="A40057" s="1">
        <v>45570.166666666664</v>
      </c>
      <c r="B40057">
        <v>28612.1</v>
      </c>
      <c r="C40057">
        <v>0</v>
      </c>
      <c r="D40057">
        <v>16821.330000000002</v>
      </c>
      <c r="E40057">
        <v>0</v>
      </c>
      <c r="F40057">
        <v>0</v>
      </c>
      <c r="G40057">
        <v>0</v>
      </c>
      <c r="H40057">
        <f>IF(P_therm_2024[[#This Row],[P Fare Gouwe (kW)]]&lt;0,0,P_therm_2024[[#This Row],[P Fare Gouwe (kW)]])</f>
        <v>0</v>
      </c>
      <c r="I40057">
        <f>IF(P_therm_2024[[#This Row],[Puissance FARE-MERI kW]]&lt;0,0,P_therm_2024[[#This Row],[Puissance FARE-MERI kW]])</f>
        <v>0</v>
      </c>
      <c r="J40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3.43</v>
      </c>
      <c r="K40057"/>
    </row>
    <row r="40058" spans="1:11">
      <c r="A40058" s="1">
        <v>45570.173611111109</v>
      </c>
      <c r="B40058">
        <v>29065.599999999999</v>
      </c>
      <c r="C40058">
        <v>0</v>
      </c>
      <c r="D40058">
        <v>16827.89</v>
      </c>
      <c r="E40058">
        <v>0</v>
      </c>
      <c r="F40058">
        <v>0</v>
      </c>
      <c r="G40058">
        <v>0</v>
      </c>
      <c r="H40058">
        <f>IF(P_therm_2024[[#This Row],[P Fare Gouwe (kW)]]&lt;0,0,P_therm_2024[[#This Row],[P Fare Gouwe (kW)]])</f>
        <v>0</v>
      </c>
      <c r="I40058">
        <f>IF(P_therm_2024[[#This Row],[Puissance FARE-MERI kW]]&lt;0,0,P_therm_2024[[#This Row],[Puissance FARE-MERI kW]])</f>
        <v>0</v>
      </c>
      <c r="J40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3.49</v>
      </c>
      <c r="K40058"/>
    </row>
    <row r="40059" spans="1:11">
      <c r="A40059" s="1">
        <v>45570.180555555555</v>
      </c>
      <c r="B40059">
        <v>29057.599999999999</v>
      </c>
      <c r="C40059">
        <v>0</v>
      </c>
      <c r="D40059">
        <v>16824.72</v>
      </c>
      <c r="E40059">
        <v>0</v>
      </c>
      <c r="F40059">
        <v>0</v>
      </c>
      <c r="G40059">
        <v>0</v>
      </c>
      <c r="H40059">
        <f>IF(P_therm_2024[[#This Row],[P Fare Gouwe (kW)]]&lt;0,0,P_therm_2024[[#This Row],[P Fare Gouwe (kW)]])</f>
        <v>0</v>
      </c>
      <c r="I40059">
        <f>IF(P_therm_2024[[#This Row],[Puissance FARE-MERI kW]]&lt;0,0,P_therm_2024[[#This Row],[Puissance FARE-MERI kW]])</f>
        <v>0</v>
      </c>
      <c r="J40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2.32</v>
      </c>
      <c r="K40059"/>
    </row>
    <row r="40060" spans="1:11">
      <c r="A40060" s="1">
        <v>45570.1875</v>
      </c>
      <c r="B40060">
        <v>29500.1</v>
      </c>
      <c r="C40060">
        <v>0</v>
      </c>
      <c r="D40060">
        <v>16830.89</v>
      </c>
      <c r="E40060">
        <v>0</v>
      </c>
      <c r="F40060">
        <v>0</v>
      </c>
      <c r="G40060">
        <v>0</v>
      </c>
      <c r="H40060">
        <f>IF(P_therm_2024[[#This Row],[P Fare Gouwe (kW)]]&lt;0,0,P_therm_2024[[#This Row],[P Fare Gouwe (kW)]])</f>
        <v>0</v>
      </c>
      <c r="I40060">
        <f>IF(P_therm_2024[[#This Row],[Puissance FARE-MERI kW]]&lt;0,0,P_therm_2024[[#This Row],[Puissance FARE-MERI kW]])</f>
        <v>0</v>
      </c>
      <c r="J40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0.99</v>
      </c>
      <c r="K40060"/>
    </row>
    <row r="40061" spans="1:11">
      <c r="A40061" s="1">
        <v>45570.194444444445</v>
      </c>
      <c r="B40061">
        <v>29831.3</v>
      </c>
      <c r="C40061">
        <v>0</v>
      </c>
      <c r="D40061">
        <v>16853.400000000001</v>
      </c>
      <c r="E40061">
        <v>0</v>
      </c>
      <c r="F40061">
        <v>0</v>
      </c>
      <c r="G40061">
        <v>0</v>
      </c>
      <c r="H40061">
        <f>IF(P_therm_2024[[#This Row],[P Fare Gouwe (kW)]]&lt;0,0,P_therm_2024[[#This Row],[P Fare Gouwe (kW)]])</f>
        <v>0</v>
      </c>
      <c r="I40061">
        <f>IF(P_therm_2024[[#This Row],[Puissance FARE-MERI kW]]&lt;0,0,P_therm_2024[[#This Row],[Puissance FARE-MERI kW]])</f>
        <v>0</v>
      </c>
      <c r="J40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4.7</v>
      </c>
      <c r="K40061"/>
    </row>
    <row r="40062" spans="1:11">
      <c r="A40062" s="1">
        <v>45570.201388888891</v>
      </c>
      <c r="B40062">
        <v>29999.7</v>
      </c>
      <c r="C40062">
        <v>0</v>
      </c>
      <c r="D40062">
        <v>16959.400000000001</v>
      </c>
      <c r="E40062">
        <v>0</v>
      </c>
      <c r="F40062">
        <v>0</v>
      </c>
      <c r="G40062">
        <v>0</v>
      </c>
      <c r="H40062">
        <f>IF(P_therm_2024[[#This Row],[P Fare Gouwe (kW)]]&lt;0,0,P_therm_2024[[#This Row],[P Fare Gouwe (kW)]])</f>
        <v>0</v>
      </c>
      <c r="I40062">
        <f>IF(P_therm_2024[[#This Row],[Puissance FARE-MERI kW]]&lt;0,0,P_therm_2024[[#This Row],[Puissance FARE-MERI kW]])</f>
        <v>0</v>
      </c>
      <c r="J40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9.100000000006</v>
      </c>
      <c r="K40062"/>
    </row>
    <row r="40063" spans="1:11">
      <c r="A40063" s="1">
        <v>45570.208333333336</v>
      </c>
      <c r="B40063">
        <v>30850.9</v>
      </c>
      <c r="C40063">
        <v>0</v>
      </c>
      <c r="D40063">
        <v>16876.650000000001</v>
      </c>
      <c r="E40063">
        <v>0</v>
      </c>
      <c r="F40063">
        <v>0</v>
      </c>
      <c r="G40063">
        <v>0</v>
      </c>
      <c r="H40063">
        <f>IF(P_therm_2024[[#This Row],[P Fare Gouwe (kW)]]&lt;0,0,P_therm_2024[[#This Row],[P Fare Gouwe (kW)]])</f>
        <v>0</v>
      </c>
      <c r="I40063">
        <f>IF(P_therm_2024[[#This Row],[Puissance FARE-MERI kW]]&lt;0,0,P_therm_2024[[#This Row],[Puissance FARE-MERI kW]])</f>
        <v>0</v>
      </c>
      <c r="J40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7.55</v>
      </c>
      <c r="K40063"/>
    </row>
    <row r="40064" spans="1:11">
      <c r="A40064" s="1">
        <v>45570.215277777781</v>
      </c>
      <c r="B40064">
        <v>31355</v>
      </c>
      <c r="C40064">
        <v>0</v>
      </c>
      <c r="D40064">
        <v>16490.330000000002</v>
      </c>
      <c r="E40064">
        <v>0</v>
      </c>
      <c r="F40064">
        <v>0</v>
      </c>
      <c r="G40064">
        <v>0</v>
      </c>
      <c r="H40064">
        <f>IF(P_therm_2024[[#This Row],[P Fare Gouwe (kW)]]&lt;0,0,P_therm_2024[[#This Row],[P Fare Gouwe (kW)]])</f>
        <v>0</v>
      </c>
      <c r="I40064">
        <f>IF(P_therm_2024[[#This Row],[Puissance FARE-MERI kW]]&lt;0,0,P_therm_2024[[#This Row],[Puissance FARE-MERI kW]])</f>
        <v>0</v>
      </c>
      <c r="J40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5.33</v>
      </c>
      <c r="K40064"/>
    </row>
    <row r="40065" spans="1:11">
      <c r="A40065" s="1">
        <v>45570.222222222219</v>
      </c>
      <c r="B40065">
        <v>32419.200000000001</v>
      </c>
      <c r="C40065">
        <v>0</v>
      </c>
      <c r="D40065">
        <v>15743.41</v>
      </c>
      <c r="E40065">
        <v>0</v>
      </c>
      <c r="F40065">
        <v>0</v>
      </c>
      <c r="G40065">
        <v>0</v>
      </c>
      <c r="H40065">
        <f>IF(P_therm_2024[[#This Row],[P Fare Gouwe (kW)]]&lt;0,0,P_therm_2024[[#This Row],[P Fare Gouwe (kW)]])</f>
        <v>0</v>
      </c>
      <c r="I40065">
        <f>IF(P_therm_2024[[#This Row],[Puissance FARE-MERI kW]]&lt;0,0,P_therm_2024[[#This Row],[Puissance FARE-MERI kW]])</f>
        <v>0</v>
      </c>
      <c r="J40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2.61</v>
      </c>
      <c r="K40065"/>
    </row>
    <row r="40066" spans="1:11">
      <c r="A40066" s="1">
        <v>45570.229166666664</v>
      </c>
      <c r="B40066">
        <v>31025.1</v>
      </c>
      <c r="C40066">
        <v>0</v>
      </c>
      <c r="D40066">
        <v>17430.900000000001</v>
      </c>
      <c r="E40066">
        <v>0</v>
      </c>
      <c r="F40066">
        <v>0</v>
      </c>
      <c r="G40066">
        <v>0</v>
      </c>
      <c r="H40066">
        <f>IF(P_therm_2024[[#This Row],[P Fare Gouwe (kW)]]&lt;0,0,P_therm_2024[[#This Row],[P Fare Gouwe (kW)]])</f>
        <v>0</v>
      </c>
      <c r="I40066">
        <f>IF(P_therm_2024[[#This Row],[Puissance FARE-MERI kW]]&lt;0,0,P_therm_2024[[#This Row],[Puissance FARE-MERI kW]])</f>
        <v>0</v>
      </c>
      <c r="J40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6</v>
      </c>
      <c r="K40066"/>
    </row>
    <row r="40067" spans="1:11">
      <c r="A40067" s="1">
        <v>45570.236111111109</v>
      </c>
      <c r="B40067">
        <v>31209.200000000001</v>
      </c>
      <c r="C40067">
        <v>121.17</v>
      </c>
      <c r="D40067">
        <v>17075.32</v>
      </c>
      <c r="E40067">
        <v>0</v>
      </c>
      <c r="F40067">
        <v>0</v>
      </c>
      <c r="G40067">
        <v>0</v>
      </c>
      <c r="H40067">
        <f>IF(P_therm_2024[[#This Row],[P Fare Gouwe (kW)]]&lt;0,0,P_therm_2024[[#This Row],[P Fare Gouwe (kW)]])</f>
        <v>0</v>
      </c>
      <c r="I40067">
        <f>IF(P_therm_2024[[#This Row],[Puissance FARE-MERI kW]]&lt;0,0,P_therm_2024[[#This Row],[Puissance FARE-MERI kW]])</f>
        <v>0</v>
      </c>
      <c r="J40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5.69</v>
      </c>
      <c r="K40067"/>
    </row>
    <row r="40068" spans="1:11">
      <c r="A40068" s="1">
        <v>45570.243055555555</v>
      </c>
      <c r="B40068">
        <v>31957.1</v>
      </c>
      <c r="C40068">
        <v>458.33</v>
      </c>
      <c r="D40068">
        <v>16337.32</v>
      </c>
      <c r="E40068">
        <v>0</v>
      </c>
      <c r="F40068">
        <v>0</v>
      </c>
      <c r="G40068">
        <v>0</v>
      </c>
      <c r="H40068">
        <f>IF(P_therm_2024[[#This Row],[P Fare Gouwe (kW)]]&lt;0,0,P_therm_2024[[#This Row],[P Fare Gouwe (kW)]])</f>
        <v>0</v>
      </c>
      <c r="I40068">
        <f>IF(P_therm_2024[[#This Row],[Puissance FARE-MERI kW]]&lt;0,0,P_therm_2024[[#This Row],[Puissance FARE-MERI kW]])</f>
        <v>0</v>
      </c>
      <c r="J40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2.75</v>
      </c>
      <c r="K40068"/>
    </row>
    <row r="40069" spans="1:11">
      <c r="A40069" s="1">
        <v>45570.25</v>
      </c>
      <c r="B40069">
        <v>32367.1</v>
      </c>
      <c r="C40069">
        <v>894.77</v>
      </c>
      <c r="D40069">
        <v>16305.91</v>
      </c>
      <c r="E40069">
        <v>0</v>
      </c>
      <c r="F40069">
        <v>0</v>
      </c>
      <c r="G40069">
        <v>0</v>
      </c>
      <c r="H40069">
        <f>IF(P_therm_2024[[#This Row],[P Fare Gouwe (kW)]]&lt;0,0,P_therm_2024[[#This Row],[P Fare Gouwe (kW)]])</f>
        <v>0</v>
      </c>
      <c r="I40069">
        <f>IF(P_therm_2024[[#This Row],[Puissance FARE-MERI kW]]&lt;0,0,P_therm_2024[[#This Row],[Puissance FARE-MERI kW]])</f>
        <v>0</v>
      </c>
      <c r="J40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7.78</v>
      </c>
      <c r="K40069"/>
    </row>
    <row r="40070" spans="1:11">
      <c r="A40070" s="1">
        <v>45570.256944444445</v>
      </c>
      <c r="B40070">
        <v>31895.7</v>
      </c>
      <c r="C40070">
        <v>1418.37</v>
      </c>
      <c r="D40070">
        <v>16303.47</v>
      </c>
      <c r="E40070">
        <v>0</v>
      </c>
      <c r="F40070">
        <v>0</v>
      </c>
      <c r="G40070">
        <v>0</v>
      </c>
      <c r="H40070">
        <f>IF(P_therm_2024[[#This Row],[P Fare Gouwe (kW)]]&lt;0,0,P_therm_2024[[#This Row],[P Fare Gouwe (kW)]])</f>
        <v>0</v>
      </c>
      <c r="I40070">
        <f>IF(P_therm_2024[[#This Row],[Puissance FARE-MERI kW]]&lt;0,0,P_therm_2024[[#This Row],[Puissance FARE-MERI kW]])</f>
        <v>0</v>
      </c>
      <c r="J40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7.54</v>
      </c>
      <c r="K40070"/>
    </row>
    <row r="40071" spans="1:11">
      <c r="A40071" s="1">
        <v>45570.263888888891</v>
      </c>
      <c r="B40071">
        <v>31521.1</v>
      </c>
      <c r="C40071">
        <v>2088.4899999999998</v>
      </c>
      <c r="D40071">
        <v>16204.57</v>
      </c>
      <c r="E40071">
        <v>0</v>
      </c>
      <c r="F40071">
        <v>0</v>
      </c>
      <c r="G40071">
        <v>0</v>
      </c>
      <c r="H40071">
        <f>IF(P_therm_2024[[#This Row],[P Fare Gouwe (kW)]]&lt;0,0,P_therm_2024[[#This Row],[P Fare Gouwe (kW)]])</f>
        <v>0</v>
      </c>
      <c r="I40071">
        <f>IF(P_therm_2024[[#This Row],[Puissance FARE-MERI kW]]&lt;0,0,P_therm_2024[[#This Row],[Puissance FARE-MERI kW]])</f>
        <v>0</v>
      </c>
      <c r="J40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4.159999999996</v>
      </c>
      <c r="K40071"/>
    </row>
    <row r="40072" spans="1:11">
      <c r="A40072" s="1">
        <v>45570.270833333336</v>
      </c>
      <c r="B40072">
        <v>30800.6</v>
      </c>
      <c r="C40072">
        <v>3131.5</v>
      </c>
      <c r="D40072">
        <v>16256.99</v>
      </c>
      <c r="E40072">
        <v>0</v>
      </c>
      <c r="F40072">
        <v>0</v>
      </c>
      <c r="G40072">
        <v>0</v>
      </c>
      <c r="H40072">
        <f>IF(P_therm_2024[[#This Row],[P Fare Gouwe (kW)]]&lt;0,0,P_therm_2024[[#This Row],[P Fare Gouwe (kW)]])</f>
        <v>0</v>
      </c>
      <c r="I40072">
        <f>IF(P_therm_2024[[#This Row],[Puissance FARE-MERI kW]]&lt;0,0,P_therm_2024[[#This Row],[Puissance FARE-MERI kW]])</f>
        <v>0</v>
      </c>
      <c r="J40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9.09</v>
      </c>
      <c r="K40072"/>
    </row>
    <row r="40073" spans="1:11">
      <c r="A40073" s="1">
        <v>45570.277777777781</v>
      </c>
      <c r="B40073">
        <v>31252.3</v>
      </c>
      <c r="C40073">
        <v>4741.21</v>
      </c>
      <c r="D40073">
        <v>14927.16</v>
      </c>
      <c r="E40073">
        <v>0</v>
      </c>
      <c r="F40073">
        <v>0</v>
      </c>
      <c r="G40073">
        <v>0</v>
      </c>
      <c r="H40073">
        <f>IF(P_therm_2024[[#This Row],[P Fare Gouwe (kW)]]&lt;0,0,P_therm_2024[[#This Row],[P Fare Gouwe (kW)]])</f>
        <v>0</v>
      </c>
      <c r="I40073">
        <f>IF(P_therm_2024[[#This Row],[Puissance FARE-MERI kW]]&lt;0,0,P_therm_2024[[#This Row],[Puissance FARE-MERI kW]])</f>
        <v>0</v>
      </c>
      <c r="J40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0.67</v>
      </c>
      <c r="K40073"/>
    </row>
    <row r="40074" spans="1:11">
      <c r="A40074" s="1">
        <v>45570.284722222219</v>
      </c>
      <c r="B40074">
        <v>31939.7</v>
      </c>
      <c r="C40074">
        <v>5995.52</v>
      </c>
      <c r="D40074">
        <v>13321.22</v>
      </c>
      <c r="E40074">
        <v>0</v>
      </c>
      <c r="F40074">
        <v>0</v>
      </c>
      <c r="G40074">
        <v>0</v>
      </c>
      <c r="H40074">
        <f>IF(P_therm_2024[[#This Row],[P Fare Gouwe (kW)]]&lt;0,0,P_therm_2024[[#This Row],[P Fare Gouwe (kW)]])</f>
        <v>0</v>
      </c>
      <c r="I40074">
        <f>IF(P_therm_2024[[#This Row],[Puissance FARE-MERI kW]]&lt;0,0,P_therm_2024[[#This Row],[Puissance FARE-MERI kW]])</f>
        <v>0</v>
      </c>
      <c r="J40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6.44</v>
      </c>
      <c r="K40074"/>
    </row>
    <row r="40075" spans="1:11">
      <c r="A40075" s="1">
        <v>45570.291666666664</v>
      </c>
      <c r="B40075">
        <v>32670.9</v>
      </c>
      <c r="C40075">
        <v>6837.96</v>
      </c>
      <c r="D40075">
        <v>12430.09</v>
      </c>
      <c r="E40075">
        <v>0</v>
      </c>
      <c r="F40075">
        <v>0</v>
      </c>
      <c r="G40075">
        <v>0</v>
      </c>
      <c r="H40075">
        <f>IF(P_therm_2024[[#This Row],[P Fare Gouwe (kW)]]&lt;0,0,P_therm_2024[[#This Row],[P Fare Gouwe (kW)]])</f>
        <v>0</v>
      </c>
      <c r="I40075">
        <f>IF(P_therm_2024[[#This Row],[Puissance FARE-MERI kW]]&lt;0,0,P_therm_2024[[#This Row],[Puissance FARE-MERI kW]])</f>
        <v>0</v>
      </c>
      <c r="J40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8.95</v>
      </c>
      <c r="K40075"/>
    </row>
    <row r="40076" spans="1:11">
      <c r="A40076" s="1">
        <v>45570.298611111109</v>
      </c>
      <c r="B40076">
        <v>32927.300000000003</v>
      </c>
      <c r="C40076">
        <v>7665.02</v>
      </c>
      <c r="D40076">
        <v>12395.48</v>
      </c>
      <c r="E40076">
        <v>0</v>
      </c>
      <c r="F40076">
        <v>0</v>
      </c>
      <c r="G40076">
        <v>0</v>
      </c>
      <c r="H40076">
        <f>IF(P_therm_2024[[#This Row],[P Fare Gouwe (kW)]]&lt;0,0,P_therm_2024[[#This Row],[P Fare Gouwe (kW)]])</f>
        <v>0</v>
      </c>
      <c r="I40076">
        <f>IF(P_therm_2024[[#This Row],[Puissance FARE-MERI kW]]&lt;0,0,P_therm_2024[[#This Row],[Puissance FARE-MERI kW]])</f>
        <v>0</v>
      </c>
      <c r="J40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.8</v>
      </c>
      <c r="K40076"/>
    </row>
    <row r="40077" spans="1:11">
      <c r="A40077" s="1">
        <v>45570.305555555555</v>
      </c>
      <c r="B40077">
        <v>32867</v>
      </c>
      <c r="C40077">
        <v>9129.7900000000009</v>
      </c>
      <c r="D40077">
        <v>12333.33</v>
      </c>
      <c r="E40077">
        <v>0</v>
      </c>
      <c r="F40077">
        <v>0</v>
      </c>
      <c r="G40077">
        <v>0</v>
      </c>
      <c r="H40077">
        <f>IF(P_therm_2024[[#This Row],[P Fare Gouwe (kW)]]&lt;0,0,P_therm_2024[[#This Row],[P Fare Gouwe (kW)]])</f>
        <v>0</v>
      </c>
      <c r="I40077">
        <f>IF(P_therm_2024[[#This Row],[Puissance FARE-MERI kW]]&lt;0,0,P_therm_2024[[#This Row],[Puissance FARE-MERI kW]])</f>
        <v>0</v>
      </c>
      <c r="J40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0.12</v>
      </c>
      <c r="K40077"/>
    </row>
    <row r="40078" spans="1:11">
      <c r="A40078" s="1">
        <v>45570.3125</v>
      </c>
      <c r="B40078">
        <v>32971.9</v>
      </c>
      <c r="C40078">
        <v>9503.15</v>
      </c>
      <c r="D40078">
        <v>12376.99</v>
      </c>
      <c r="E40078">
        <v>0</v>
      </c>
      <c r="F40078">
        <v>0</v>
      </c>
      <c r="G40078">
        <v>0</v>
      </c>
      <c r="H40078">
        <f>IF(P_therm_2024[[#This Row],[P Fare Gouwe (kW)]]&lt;0,0,P_therm_2024[[#This Row],[P Fare Gouwe (kW)]])</f>
        <v>0</v>
      </c>
      <c r="I40078">
        <f>IF(P_therm_2024[[#This Row],[Puissance FARE-MERI kW]]&lt;0,0,P_therm_2024[[#This Row],[Puissance FARE-MERI kW]])</f>
        <v>0</v>
      </c>
      <c r="J40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2.04</v>
      </c>
      <c r="K40078"/>
    </row>
    <row r="40079" spans="1:11">
      <c r="A40079" s="1">
        <v>45570.319444444445</v>
      </c>
      <c r="B40079">
        <v>32270.6</v>
      </c>
      <c r="C40079">
        <v>10607.4</v>
      </c>
      <c r="D40079">
        <v>12421.6</v>
      </c>
      <c r="E40079">
        <v>0</v>
      </c>
      <c r="F40079">
        <v>0</v>
      </c>
      <c r="G40079">
        <v>0</v>
      </c>
      <c r="H40079">
        <f>IF(P_therm_2024[[#This Row],[P Fare Gouwe (kW)]]&lt;0,0,P_therm_2024[[#This Row],[P Fare Gouwe (kW)]])</f>
        <v>0</v>
      </c>
      <c r="I40079">
        <f>IF(P_therm_2024[[#This Row],[Puissance FARE-MERI kW]]&lt;0,0,P_therm_2024[[#This Row],[Puissance FARE-MERI kW]])</f>
        <v>0</v>
      </c>
      <c r="J40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9.6</v>
      </c>
      <c r="K40079"/>
    </row>
    <row r="40080" spans="1:11">
      <c r="A40080" s="1">
        <v>45570.326388888891</v>
      </c>
      <c r="B40080">
        <v>33858.800000000003</v>
      </c>
      <c r="C40080">
        <v>11129.51</v>
      </c>
      <c r="D40080">
        <v>11402.74</v>
      </c>
      <c r="E40080">
        <v>0</v>
      </c>
      <c r="F40080">
        <v>0</v>
      </c>
      <c r="G40080">
        <v>0</v>
      </c>
      <c r="H40080">
        <f>IF(P_therm_2024[[#This Row],[P Fare Gouwe (kW)]]&lt;0,0,P_therm_2024[[#This Row],[P Fare Gouwe (kW)]])</f>
        <v>0</v>
      </c>
      <c r="I40080">
        <f>IF(P_therm_2024[[#This Row],[Puissance FARE-MERI kW]]&lt;0,0,P_therm_2024[[#This Row],[Puissance FARE-MERI kW]])</f>
        <v>0</v>
      </c>
      <c r="J40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1.05</v>
      </c>
      <c r="K40080"/>
    </row>
    <row r="40081" spans="1:11">
      <c r="A40081" s="1">
        <v>45570.333333333336</v>
      </c>
      <c r="B40081">
        <v>34923.300000000003</v>
      </c>
      <c r="C40081">
        <v>10366.51</v>
      </c>
      <c r="D40081">
        <v>11640.41</v>
      </c>
      <c r="E40081">
        <v>0</v>
      </c>
      <c r="F40081">
        <v>0</v>
      </c>
      <c r="G40081">
        <v>0</v>
      </c>
      <c r="H40081">
        <f>IF(P_therm_2024[[#This Row],[P Fare Gouwe (kW)]]&lt;0,0,P_therm_2024[[#This Row],[P Fare Gouwe (kW)]])</f>
        <v>0</v>
      </c>
      <c r="I40081">
        <f>IF(P_therm_2024[[#This Row],[Puissance FARE-MERI kW]]&lt;0,0,P_therm_2024[[#This Row],[Puissance FARE-MERI kW]])</f>
        <v>0</v>
      </c>
      <c r="J40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0.22</v>
      </c>
      <c r="K40081"/>
    </row>
    <row r="40082" spans="1:11">
      <c r="A40082" s="1">
        <v>45570.340277777781</v>
      </c>
      <c r="B40082">
        <v>34517.9</v>
      </c>
      <c r="C40082">
        <v>11782.46</v>
      </c>
      <c r="D40082">
        <v>11603.6</v>
      </c>
      <c r="E40082">
        <v>0</v>
      </c>
      <c r="F40082">
        <v>0</v>
      </c>
      <c r="G40082">
        <v>0</v>
      </c>
      <c r="H40082">
        <f>IF(P_therm_2024[[#This Row],[P Fare Gouwe (kW)]]&lt;0,0,P_therm_2024[[#This Row],[P Fare Gouwe (kW)]])</f>
        <v>0</v>
      </c>
      <c r="I40082">
        <f>IF(P_therm_2024[[#This Row],[Puissance FARE-MERI kW]]&lt;0,0,P_therm_2024[[#This Row],[Puissance FARE-MERI kW]])</f>
        <v>0</v>
      </c>
      <c r="J40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3.96</v>
      </c>
      <c r="K40082"/>
    </row>
    <row r="40083" spans="1:11">
      <c r="A40083" s="1">
        <v>45570.347222222219</v>
      </c>
      <c r="B40083">
        <v>34830.400000000001</v>
      </c>
      <c r="C40083">
        <v>12037.81</v>
      </c>
      <c r="D40083">
        <v>11622.41</v>
      </c>
      <c r="E40083">
        <v>0</v>
      </c>
      <c r="F40083">
        <v>0</v>
      </c>
      <c r="G40083">
        <v>0</v>
      </c>
      <c r="H40083">
        <f>IF(P_therm_2024[[#This Row],[P Fare Gouwe (kW)]]&lt;0,0,P_therm_2024[[#This Row],[P Fare Gouwe (kW)]])</f>
        <v>0</v>
      </c>
      <c r="I40083">
        <f>IF(P_therm_2024[[#This Row],[Puissance FARE-MERI kW]]&lt;0,0,P_therm_2024[[#This Row],[Puissance FARE-MERI kW]])</f>
        <v>0</v>
      </c>
      <c r="J40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0.619999999995</v>
      </c>
      <c r="K40083"/>
    </row>
    <row r="40084" spans="1:11">
      <c r="A40084" s="1">
        <v>45570.354166666664</v>
      </c>
      <c r="B40084">
        <v>36224.6</v>
      </c>
      <c r="C40084">
        <v>10244.6</v>
      </c>
      <c r="D40084">
        <v>11660.71</v>
      </c>
      <c r="E40084">
        <v>0</v>
      </c>
      <c r="F40084">
        <v>0</v>
      </c>
      <c r="G40084">
        <v>0</v>
      </c>
      <c r="H40084">
        <f>IF(P_therm_2024[[#This Row],[P Fare Gouwe (kW)]]&lt;0,0,P_therm_2024[[#This Row],[P Fare Gouwe (kW)]])</f>
        <v>0</v>
      </c>
      <c r="I40084">
        <f>IF(P_therm_2024[[#This Row],[Puissance FARE-MERI kW]]&lt;0,0,P_therm_2024[[#This Row],[Puissance FARE-MERI kW]])</f>
        <v>0</v>
      </c>
      <c r="J40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9.909999999996</v>
      </c>
      <c r="K40084"/>
    </row>
    <row r="40085" spans="1:11">
      <c r="A40085" s="1">
        <v>45570.361111111109</v>
      </c>
      <c r="B40085">
        <v>36180.400000000001</v>
      </c>
      <c r="C40085">
        <v>11225.83</v>
      </c>
      <c r="D40085">
        <v>11725.02</v>
      </c>
      <c r="E40085">
        <v>0</v>
      </c>
      <c r="F40085">
        <v>0</v>
      </c>
      <c r="G40085">
        <v>0</v>
      </c>
      <c r="H40085">
        <f>IF(P_therm_2024[[#This Row],[P Fare Gouwe (kW)]]&lt;0,0,P_therm_2024[[#This Row],[P Fare Gouwe (kW)]])</f>
        <v>0</v>
      </c>
      <c r="I40085">
        <f>IF(P_therm_2024[[#This Row],[Puissance FARE-MERI kW]]&lt;0,0,P_therm_2024[[#This Row],[Puissance FARE-MERI kW]])</f>
        <v>0</v>
      </c>
      <c r="J40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25</v>
      </c>
      <c r="K40085"/>
    </row>
    <row r="40086" spans="1:11">
      <c r="A40086" s="1">
        <v>45570.368055555555</v>
      </c>
      <c r="B40086">
        <v>35930.1</v>
      </c>
      <c r="C40086">
        <v>10845.53</v>
      </c>
      <c r="D40086">
        <v>11924.06</v>
      </c>
      <c r="E40086">
        <v>0</v>
      </c>
      <c r="F40086">
        <v>0</v>
      </c>
      <c r="G40086">
        <v>0</v>
      </c>
      <c r="H40086">
        <f>IF(P_therm_2024[[#This Row],[P Fare Gouwe (kW)]]&lt;0,0,P_therm_2024[[#This Row],[P Fare Gouwe (kW)]])</f>
        <v>0</v>
      </c>
      <c r="I40086">
        <f>IF(P_therm_2024[[#This Row],[Puissance FARE-MERI kW]]&lt;0,0,P_therm_2024[[#This Row],[Puissance FARE-MERI kW]])</f>
        <v>0</v>
      </c>
      <c r="J40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9.689999999995</v>
      </c>
      <c r="K40086"/>
    </row>
    <row r="40087" spans="1:11">
      <c r="A40087" s="1">
        <v>45570.375</v>
      </c>
      <c r="B40087">
        <v>38002.699999999997</v>
      </c>
      <c r="C40087">
        <v>9671</v>
      </c>
      <c r="D40087">
        <v>11920.21</v>
      </c>
      <c r="E40087">
        <v>0</v>
      </c>
      <c r="F40087">
        <v>0</v>
      </c>
      <c r="G40087">
        <v>0</v>
      </c>
      <c r="H40087">
        <f>IF(P_therm_2024[[#This Row],[P Fare Gouwe (kW)]]&lt;0,0,P_therm_2024[[#This Row],[P Fare Gouwe (kW)]])</f>
        <v>0</v>
      </c>
      <c r="I40087">
        <f>IF(P_therm_2024[[#This Row],[Puissance FARE-MERI kW]]&lt;0,0,P_therm_2024[[#This Row],[Puissance FARE-MERI kW]])</f>
        <v>0</v>
      </c>
      <c r="J40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3.909999999996</v>
      </c>
      <c r="K40087"/>
    </row>
    <row r="40088" spans="1:11">
      <c r="A40088" s="1">
        <v>45570.381944444445</v>
      </c>
      <c r="B40088">
        <v>38140.1</v>
      </c>
      <c r="C40088">
        <v>9164.14</v>
      </c>
      <c r="D40088">
        <v>12053.78</v>
      </c>
      <c r="E40088">
        <v>0</v>
      </c>
      <c r="F40088">
        <v>0</v>
      </c>
      <c r="G40088">
        <v>0</v>
      </c>
      <c r="H40088">
        <f>IF(P_therm_2024[[#This Row],[P Fare Gouwe (kW)]]&lt;0,0,P_therm_2024[[#This Row],[P Fare Gouwe (kW)]])</f>
        <v>0</v>
      </c>
      <c r="I40088">
        <f>IF(P_therm_2024[[#This Row],[Puissance FARE-MERI kW]]&lt;0,0,P_therm_2024[[#This Row],[Puissance FARE-MERI kW]])</f>
        <v>0</v>
      </c>
      <c r="J40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8.02</v>
      </c>
      <c r="K40088"/>
    </row>
    <row r="40089" spans="1:11">
      <c r="A40089" s="1">
        <v>45570.388888888891</v>
      </c>
      <c r="B40089">
        <v>37379.800000000003</v>
      </c>
      <c r="C40089">
        <v>10839.29</v>
      </c>
      <c r="D40089">
        <v>11682.23</v>
      </c>
      <c r="E40089">
        <v>0</v>
      </c>
      <c r="F40089">
        <v>0</v>
      </c>
      <c r="G40089">
        <v>0</v>
      </c>
      <c r="H40089">
        <f>IF(P_therm_2024[[#This Row],[P Fare Gouwe (kW)]]&lt;0,0,P_therm_2024[[#This Row],[P Fare Gouwe (kW)]])</f>
        <v>0</v>
      </c>
      <c r="I40089">
        <f>IF(P_therm_2024[[#This Row],[Puissance FARE-MERI kW]]&lt;0,0,P_therm_2024[[#This Row],[Puissance FARE-MERI kW]])</f>
        <v>0</v>
      </c>
      <c r="J40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1.320000000007</v>
      </c>
      <c r="K40089"/>
    </row>
    <row r="40090" spans="1:11">
      <c r="A40090" s="1">
        <v>45570.395833333336</v>
      </c>
      <c r="B40090">
        <v>34249.9</v>
      </c>
      <c r="C40090">
        <v>13637.05</v>
      </c>
      <c r="D40090">
        <v>11888.88</v>
      </c>
      <c r="E40090">
        <v>0</v>
      </c>
      <c r="F40090">
        <v>0</v>
      </c>
      <c r="G40090">
        <v>0</v>
      </c>
      <c r="H40090">
        <f>IF(P_therm_2024[[#This Row],[P Fare Gouwe (kW)]]&lt;0,0,P_therm_2024[[#This Row],[P Fare Gouwe (kW)]])</f>
        <v>0</v>
      </c>
      <c r="I40090">
        <f>IF(P_therm_2024[[#This Row],[Puissance FARE-MERI kW]]&lt;0,0,P_therm_2024[[#This Row],[Puissance FARE-MERI kW]])</f>
        <v>0</v>
      </c>
      <c r="J40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5.829999999994</v>
      </c>
      <c r="K40090"/>
    </row>
    <row r="40091" spans="1:11">
      <c r="A40091" s="1">
        <v>45570.402777777781</v>
      </c>
      <c r="B40091">
        <v>32967.1</v>
      </c>
      <c r="C40091">
        <v>14546.55</v>
      </c>
      <c r="D40091">
        <v>11947.11</v>
      </c>
      <c r="E40091">
        <v>0</v>
      </c>
      <c r="F40091">
        <v>0</v>
      </c>
      <c r="G40091">
        <v>0</v>
      </c>
      <c r="H40091">
        <f>IF(P_therm_2024[[#This Row],[P Fare Gouwe (kW)]]&lt;0,0,P_therm_2024[[#This Row],[P Fare Gouwe (kW)]])</f>
        <v>0</v>
      </c>
      <c r="I40091">
        <f>IF(P_therm_2024[[#This Row],[Puissance FARE-MERI kW]]&lt;0,0,P_therm_2024[[#This Row],[Puissance FARE-MERI kW]])</f>
        <v>0</v>
      </c>
      <c r="J40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0.759999999995</v>
      </c>
      <c r="K40091"/>
    </row>
    <row r="40092" spans="1:11">
      <c r="A40092" s="1">
        <v>45570.409722222219</v>
      </c>
      <c r="B40092">
        <v>34160.800000000003</v>
      </c>
      <c r="C40092">
        <v>14169.01</v>
      </c>
      <c r="D40092">
        <v>11918.47</v>
      </c>
      <c r="E40092">
        <v>0</v>
      </c>
      <c r="F40092">
        <v>0</v>
      </c>
      <c r="G40092">
        <v>0</v>
      </c>
      <c r="H40092">
        <f>IF(P_therm_2024[[#This Row],[P Fare Gouwe (kW)]]&lt;0,0,P_therm_2024[[#This Row],[P Fare Gouwe (kW)]])</f>
        <v>0</v>
      </c>
      <c r="I40092">
        <f>IF(P_therm_2024[[#This Row],[Puissance FARE-MERI kW]]&lt;0,0,P_therm_2024[[#This Row],[Puissance FARE-MERI kW]])</f>
        <v>0</v>
      </c>
      <c r="J40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8.280000000006</v>
      </c>
      <c r="K40092"/>
    </row>
    <row r="40093" spans="1:11">
      <c r="A40093" s="1">
        <v>45570.416666666664</v>
      </c>
      <c r="B40093">
        <v>34123.699999999997</v>
      </c>
      <c r="C40093">
        <v>15010.26</v>
      </c>
      <c r="D40093">
        <v>11894.4</v>
      </c>
      <c r="E40093">
        <v>0</v>
      </c>
      <c r="F40093">
        <v>0</v>
      </c>
      <c r="G40093">
        <v>0</v>
      </c>
      <c r="H40093">
        <f>IF(P_therm_2024[[#This Row],[P Fare Gouwe (kW)]]&lt;0,0,P_therm_2024[[#This Row],[P Fare Gouwe (kW)]])</f>
        <v>0</v>
      </c>
      <c r="I40093">
        <f>IF(P_therm_2024[[#This Row],[Puissance FARE-MERI kW]]&lt;0,0,P_therm_2024[[#This Row],[Puissance FARE-MERI kW]])</f>
        <v>0</v>
      </c>
      <c r="J40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8.36</v>
      </c>
      <c r="K40093"/>
    </row>
    <row r="40094" spans="1:11">
      <c r="A40094" s="1">
        <v>45570.423611111109</v>
      </c>
      <c r="B40094">
        <v>35012.5</v>
      </c>
      <c r="C40094">
        <v>13659.37</v>
      </c>
      <c r="D40094">
        <v>11891.01</v>
      </c>
      <c r="E40094">
        <v>0</v>
      </c>
      <c r="F40094">
        <v>0</v>
      </c>
      <c r="G40094">
        <v>0</v>
      </c>
      <c r="H40094">
        <f>IF(P_therm_2024[[#This Row],[P Fare Gouwe (kW)]]&lt;0,0,P_therm_2024[[#This Row],[P Fare Gouwe (kW)]])</f>
        <v>0</v>
      </c>
      <c r="I40094">
        <f>IF(P_therm_2024[[#This Row],[Puissance FARE-MERI kW]]&lt;0,0,P_therm_2024[[#This Row],[Puissance FARE-MERI kW]])</f>
        <v>0</v>
      </c>
      <c r="J40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2.880000000005</v>
      </c>
      <c r="K40094"/>
    </row>
    <row r="40095" spans="1:11">
      <c r="A40095" s="1">
        <v>45570.430555555555</v>
      </c>
      <c r="B40095">
        <v>35081</v>
      </c>
      <c r="C40095">
        <v>13812.17</v>
      </c>
      <c r="D40095">
        <v>11908.43</v>
      </c>
      <c r="E40095">
        <v>4</v>
      </c>
      <c r="F40095">
        <v>0</v>
      </c>
      <c r="G40095">
        <v>0</v>
      </c>
      <c r="H40095">
        <f>IF(P_therm_2024[[#This Row],[P Fare Gouwe (kW)]]&lt;0,0,P_therm_2024[[#This Row],[P Fare Gouwe (kW)]])</f>
        <v>0</v>
      </c>
      <c r="I40095">
        <f>IF(P_therm_2024[[#This Row],[Puissance FARE-MERI kW]]&lt;0,0,P_therm_2024[[#This Row],[Puissance FARE-MERI kW]])</f>
        <v>0</v>
      </c>
      <c r="J40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5.599999999999</v>
      </c>
      <c r="K40095"/>
    </row>
    <row r="40096" spans="1:11">
      <c r="A40096" s="1">
        <v>45570.4375</v>
      </c>
      <c r="B40096">
        <v>35451.9</v>
      </c>
      <c r="C40096">
        <v>13346.65</v>
      </c>
      <c r="D40096">
        <v>11893.57</v>
      </c>
      <c r="E40096">
        <v>0</v>
      </c>
      <c r="F40096">
        <v>0</v>
      </c>
      <c r="G40096">
        <v>0</v>
      </c>
      <c r="H40096">
        <f>IF(P_therm_2024[[#This Row],[P Fare Gouwe (kW)]]&lt;0,0,P_therm_2024[[#This Row],[P Fare Gouwe (kW)]])</f>
        <v>0</v>
      </c>
      <c r="I40096">
        <f>IF(P_therm_2024[[#This Row],[Puissance FARE-MERI kW]]&lt;0,0,P_therm_2024[[#This Row],[Puissance FARE-MERI kW]])</f>
        <v>0</v>
      </c>
      <c r="J40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2.12</v>
      </c>
      <c r="K40096"/>
    </row>
    <row r="40097" spans="1:11">
      <c r="A40097" s="1">
        <v>45570.444444444445</v>
      </c>
      <c r="B40097">
        <v>32432.799999999999</v>
      </c>
      <c r="C40097">
        <v>15691.46</v>
      </c>
      <c r="D40097">
        <v>11984.97</v>
      </c>
      <c r="E40097">
        <v>1</v>
      </c>
      <c r="F40097">
        <v>0</v>
      </c>
      <c r="G40097">
        <v>0</v>
      </c>
      <c r="H40097">
        <f>IF(P_therm_2024[[#This Row],[P Fare Gouwe (kW)]]&lt;0,0,P_therm_2024[[#This Row],[P Fare Gouwe (kW)]])</f>
        <v>0</v>
      </c>
      <c r="I40097">
        <f>IF(P_therm_2024[[#This Row],[Puissance FARE-MERI kW]]&lt;0,0,P_therm_2024[[#This Row],[Puissance FARE-MERI kW]])</f>
        <v>0</v>
      </c>
      <c r="J40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0.229999999996</v>
      </c>
      <c r="K40097"/>
    </row>
    <row r="40098" spans="1:11">
      <c r="A40098" s="1">
        <v>45570.451388888891</v>
      </c>
      <c r="B40098">
        <v>31301</v>
      </c>
      <c r="C40098">
        <v>17106.03</v>
      </c>
      <c r="D40098">
        <v>11913.89</v>
      </c>
      <c r="E40098">
        <v>0</v>
      </c>
      <c r="F40098">
        <v>0</v>
      </c>
      <c r="G40098">
        <v>0</v>
      </c>
      <c r="H40098">
        <f>IF(P_therm_2024[[#This Row],[P Fare Gouwe (kW)]]&lt;0,0,P_therm_2024[[#This Row],[P Fare Gouwe (kW)]])</f>
        <v>0</v>
      </c>
      <c r="I40098">
        <f>IF(P_therm_2024[[#This Row],[Puissance FARE-MERI kW]]&lt;0,0,P_therm_2024[[#This Row],[Puissance FARE-MERI kW]])</f>
        <v>0</v>
      </c>
      <c r="J40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0.92</v>
      </c>
      <c r="K40098"/>
    </row>
    <row r="40099" spans="1:11">
      <c r="A40099" s="1">
        <v>45570.458333333336</v>
      </c>
      <c r="B40099">
        <v>31450.7</v>
      </c>
      <c r="C40099">
        <v>17012.560000000001</v>
      </c>
      <c r="D40099">
        <v>11858.06</v>
      </c>
      <c r="E40099">
        <v>0</v>
      </c>
      <c r="F40099">
        <v>0</v>
      </c>
      <c r="G40099">
        <v>0</v>
      </c>
      <c r="H40099">
        <f>IF(P_therm_2024[[#This Row],[P Fare Gouwe (kW)]]&lt;0,0,P_therm_2024[[#This Row],[P Fare Gouwe (kW)]])</f>
        <v>0</v>
      </c>
      <c r="I40099">
        <f>IF(P_therm_2024[[#This Row],[Puissance FARE-MERI kW]]&lt;0,0,P_therm_2024[[#This Row],[Puissance FARE-MERI kW]])</f>
        <v>0</v>
      </c>
      <c r="J40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1.32</v>
      </c>
      <c r="K40099"/>
    </row>
    <row r="40100" spans="1:11">
      <c r="A40100" s="1">
        <v>45570.465277777781</v>
      </c>
      <c r="B40100">
        <v>32842.699999999997</v>
      </c>
      <c r="C40100">
        <v>16371.37</v>
      </c>
      <c r="D40100">
        <v>11550.77</v>
      </c>
      <c r="E40100">
        <v>0</v>
      </c>
      <c r="F40100">
        <v>0</v>
      </c>
      <c r="G40100">
        <v>0</v>
      </c>
      <c r="H40100">
        <f>IF(P_therm_2024[[#This Row],[P Fare Gouwe (kW)]]&lt;0,0,P_therm_2024[[#This Row],[P Fare Gouwe (kW)]])</f>
        <v>0</v>
      </c>
      <c r="I40100">
        <f>IF(P_therm_2024[[#This Row],[Puissance FARE-MERI kW]]&lt;0,0,P_therm_2024[[#This Row],[Puissance FARE-MERI kW]])</f>
        <v>0</v>
      </c>
      <c r="J40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4.84</v>
      </c>
      <c r="K40100"/>
    </row>
    <row r="40101" spans="1:11">
      <c r="A40101" s="1">
        <v>45570.472222222219</v>
      </c>
      <c r="B40101">
        <v>33393.199999999997</v>
      </c>
      <c r="C40101">
        <v>15125.86</v>
      </c>
      <c r="D40101">
        <v>11508.68</v>
      </c>
      <c r="E40101">
        <v>0</v>
      </c>
      <c r="F40101">
        <v>0</v>
      </c>
      <c r="G40101">
        <v>0</v>
      </c>
      <c r="H40101">
        <f>IF(P_therm_2024[[#This Row],[P Fare Gouwe (kW)]]&lt;0,0,P_therm_2024[[#This Row],[P Fare Gouwe (kW)]])</f>
        <v>0</v>
      </c>
      <c r="I40101">
        <f>IF(P_therm_2024[[#This Row],[Puissance FARE-MERI kW]]&lt;0,0,P_therm_2024[[#This Row],[Puissance FARE-MERI kW]])</f>
        <v>0</v>
      </c>
      <c r="J40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7.74</v>
      </c>
      <c r="K40101"/>
    </row>
    <row r="40102" spans="1:11">
      <c r="A40102" s="1">
        <v>45570.479166666664</v>
      </c>
      <c r="B40102">
        <v>31571.7</v>
      </c>
      <c r="C40102">
        <v>16365.76</v>
      </c>
      <c r="D40102">
        <v>11575.41</v>
      </c>
      <c r="E40102">
        <v>0</v>
      </c>
      <c r="F40102">
        <v>0</v>
      </c>
      <c r="G40102">
        <v>0</v>
      </c>
      <c r="H40102">
        <f>IF(P_therm_2024[[#This Row],[P Fare Gouwe (kW)]]&lt;0,0,P_therm_2024[[#This Row],[P Fare Gouwe (kW)]])</f>
        <v>0</v>
      </c>
      <c r="I40102">
        <f>IF(P_therm_2024[[#This Row],[Puissance FARE-MERI kW]]&lt;0,0,P_therm_2024[[#This Row],[Puissance FARE-MERI kW]])</f>
        <v>0</v>
      </c>
      <c r="J40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2.869999999995</v>
      </c>
      <c r="K40102"/>
    </row>
    <row r="40103" spans="1:11">
      <c r="A40103" s="1">
        <v>45570.486111111109</v>
      </c>
      <c r="B40103">
        <v>30014.400000000001</v>
      </c>
      <c r="C40103">
        <v>18769.5</v>
      </c>
      <c r="D40103">
        <v>11584.75</v>
      </c>
      <c r="E40103">
        <v>0</v>
      </c>
      <c r="F40103">
        <v>0</v>
      </c>
      <c r="G40103">
        <v>0</v>
      </c>
      <c r="H40103">
        <f>IF(P_therm_2024[[#This Row],[P Fare Gouwe (kW)]]&lt;0,0,P_therm_2024[[#This Row],[P Fare Gouwe (kW)]])</f>
        <v>0</v>
      </c>
      <c r="I40103">
        <f>IF(P_therm_2024[[#This Row],[Puissance FARE-MERI kW]]&lt;0,0,P_therm_2024[[#This Row],[Puissance FARE-MERI kW]])</f>
        <v>0</v>
      </c>
      <c r="J40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8.65</v>
      </c>
      <c r="K40103"/>
    </row>
    <row r="40104" spans="1:11">
      <c r="A40104" s="1">
        <v>45570.493055555555</v>
      </c>
      <c r="B40104">
        <v>28376.400000000001</v>
      </c>
      <c r="C40104">
        <v>19625.3</v>
      </c>
      <c r="D40104">
        <v>11562.27</v>
      </c>
      <c r="E40104">
        <v>2</v>
      </c>
      <c r="F40104">
        <v>0</v>
      </c>
      <c r="G40104">
        <v>0</v>
      </c>
      <c r="H40104">
        <f>IF(P_therm_2024[[#This Row],[P Fare Gouwe (kW)]]&lt;0,0,P_therm_2024[[#This Row],[P Fare Gouwe (kW)]])</f>
        <v>0</v>
      </c>
      <c r="I40104">
        <f>IF(P_therm_2024[[#This Row],[Puissance FARE-MERI kW]]&lt;0,0,P_therm_2024[[#This Row],[Puissance FARE-MERI kW]])</f>
        <v>0</v>
      </c>
      <c r="J40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5.97</v>
      </c>
      <c r="K40104"/>
    </row>
    <row r="40105" spans="1:11">
      <c r="A40105" s="1">
        <v>45570.5</v>
      </c>
      <c r="B40105">
        <v>28440.9</v>
      </c>
      <c r="C40105">
        <v>18952.89</v>
      </c>
      <c r="D40105">
        <v>11568.75</v>
      </c>
      <c r="E40105">
        <v>2</v>
      </c>
      <c r="F40105">
        <v>0</v>
      </c>
      <c r="G40105">
        <v>0</v>
      </c>
      <c r="H40105">
        <f>IF(P_therm_2024[[#This Row],[P Fare Gouwe (kW)]]&lt;0,0,P_therm_2024[[#This Row],[P Fare Gouwe (kW)]])</f>
        <v>0</v>
      </c>
      <c r="I40105">
        <f>IF(P_therm_2024[[#This Row],[Puissance FARE-MERI kW]]&lt;0,0,P_therm_2024[[#This Row],[Puissance FARE-MERI kW]])</f>
        <v>0</v>
      </c>
      <c r="J40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4.54</v>
      </c>
      <c r="K40105"/>
    </row>
    <row r="40106" spans="1:11">
      <c r="A40106" s="1">
        <v>45570.506944444445</v>
      </c>
      <c r="B40106">
        <v>27757.599999999999</v>
      </c>
      <c r="C40106">
        <v>19884.04</v>
      </c>
      <c r="D40106">
        <v>11616.86</v>
      </c>
      <c r="E40106">
        <v>0</v>
      </c>
      <c r="F40106">
        <v>0</v>
      </c>
      <c r="G40106">
        <v>0</v>
      </c>
      <c r="H40106">
        <f>IF(P_therm_2024[[#This Row],[P Fare Gouwe (kW)]]&lt;0,0,P_therm_2024[[#This Row],[P Fare Gouwe (kW)]])</f>
        <v>0</v>
      </c>
      <c r="I40106">
        <f>IF(P_therm_2024[[#This Row],[Puissance FARE-MERI kW]]&lt;0,0,P_therm_2024[[#This Row],[Puissance FARE-MERI kW]])</f>
        <v>0</v>
      </c>
      <c r="J40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8.5</v>
      </c>
      <c r="K40106"/>
    </row>
    <row r="40107" spans="1:11">
      <c r="A40107" s="1">
        <v>45570.513888888891</v>
      </c>
      <c r="B40107">
        <v>28459.8</v>
      </c>
      <c r="C40107">
        <v>18427.11</v>
      </c>
      <c r="D40107">
        <v>11661.02</v>
      </c>
      <c r="E40107">
        <v>0</v>
      </c>
      <c r="F40107">
        <v>0</v>
      </c>
      <c r="G40107">
        <v>0</v>
      </c>
      <c r="H40107">
        <f>IF(P_therm_2024[[#This Row],[P Fare Gouwe (kW)]]&lt;0,0,P_therm_2024[[#This Row],[P Fare Gouwe (kW)]])</f>
        <v>0</v>
      </c>
      <c r="I40107">
        <f>IF(P_therm_2024[[#This Row],[Puissance FARE-MERI kW]]&lt;0,0,P_therm_2024[[#This Row],[Puissance FARE-MERI kW]])</f>
        <v>0</v>
      </c>
      <c r="J40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7.930000000008</v>
      </c>
      <c r="K40107"/>
    </row>
    <row r="40108" spans="1:11">
      <c r="A40108" s="1">
        <v>45570.520833333336</v>
      </c>
      <c r="B40108">
        <v>29309.4</v>
      </c>
      <c r="C40108">
        <v>18334.11</v>
      </c>
      <c r="D40108">
        <v>11668.64</v>
      </c>
      <c r="E40108">
        <v>1</v>
      </c>
      <c r="F40108">
        <v>0</v>
      </c>
      <c r="G40108">
        <v>0</v>
      </c>
      <c r="H40108">
        <f>IF(P_therm_2024[[#This Row],[P Fare Gouwe (kW)]]&lt;0,0,P_therm_2024[[#This Row],[P Fare Gouwe (kW)]])</f>
        <v>0</v>
      </c>
      <c r="I40108">
        <f>IF(P_therm_2024[[#This Row],[Puissance FARE-MERI kW]]&lt;0,0,P_therm_2024[[#This Row],[Puissance FARE-MERI kW]])</f>
        <v>0</v>
      </c>
      <c r="J40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3.15</v>
      </c>
      <c r="K40108"/>
    </row>
    <row r="40109" spans="1:11">
      <c r="A40109" s="1">
        <v>45570.527777777781</v>
      </c>
      <c r="B40109">
        <v>31011.5</v>
      </c>
      <c r="C40109">
        <v>15938.99</v>
      </c>
      <c r="D40109">
        <v>11859</v>
      </c>
      <c r="E40109">
        <v>6</v>
      </c>
      <c r="F40109">
        <v>0</v>
      </c>
      <c r="G40109">
        <v>0</v>
      </c>
      <c r="H40109">
        <f>IF(P_therm_2024[[#This Row],[P Fare Gouwe (kW)]]&lt;0,0,P_therm_2024[[#This Row],[P Fare Gouwe (kW)]])</f>
        <v>0</v>
      </c>
      <c r="I40109">
        <f>IF(P_therm_2024[[#This Row],[Puissance FARE-MERI kW]]&lt;0,0,P_therm_2024[[#This Row],[Puissance FARE-MERI kW]])</f>
        <v>0</v>
      </c>
      <c r="J40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5.49</v>
      </c>
      <c r="K40109"/>
    </row>
    <row r="40110" spans="1:11">
      <c r="A40110" s="1">
        <v>45570.534722222219</v>
      </c>
      <c r="B40110">
        <v>29705.599999999999</v>
      </c>
      <c r="C40110">
        <v>17204.82</v>
      </c>
      <c r="D40110">
        <v>11858.07</v>
      </c>
      <c r="E40110">
        <v>12</v>
      </c>
      <c r="F40110">
        <v>0</v>
      </c>
      <c r="G40110">
        <v>0</v>
      </c>
      <c r="H40110">
        <f>IF(P_therm_2024[[#This Row],[P Fare Gouwe (kW)]]&lt;0,0,P_therm_2024[[#This Row],[P Fare Gouwe (kW)]])</f>
        <v>0</v>
      </c>
      <c r="I40110">
        <f>IF(P_therm_2024[[#This Row],[Puissance FARE-MERI kW]]&lt;0,0,P_therm_2024[[#This Row],[Puissance FARE-MERI kW]])</f>
        <v>0</v>
      </c>
      <c r="J40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0.49</v>
      </c>
      <c r="K40110"/>
    </row>
    <row r="40111" spans="1:11">
      <c r="A40111" s="1">
        <v>45570.541666666664</v>
      </c>
      <c r="B40111">
        <v>28941.4</v>
      </c>
      <c r="C40111">
        <v>17307.04</v>
      </c>
      <c r="D40111">
        <v>11868.82</v>
      </c>
      <c r="E40111">
        <v>1</v>
      </c>
      <c r="F40111">
        <v>0</v>
      </c>
      <c r="G40111">
        <v>0</v>
      </c>
      <c r="H40111">
        <f>IF(P_therm_2024[[#This Row],[P Fare Gouwe (kW)]]&lt;0,0,P_therm_2024[[#This Row],[P Fare Gouwe (kW)]])</f>
        <v>0</v>
      </c>
      <c r="I40111">
        <f>IF(P_therm_2024[[#This Row],[Puissance FARE-MERI kW]]&lt;0,0,P_therm_2024[[#This Row],[Puissance FARE-MERI kW]])</f>
        <v>0</v>
      </c>
      <c r="J40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26</v>
      </c>
      <c r="K40111"/>
    </row>
    <row r="40112" spans="1:11">
      <c r="A40112" s="1">
        <v>45570.548611111109</v>
      </c>
      <c r="B40112">
        <v>30227.4</v>
      </c>
      <c r="C40112">
        <v>16522.169999999998</v>
      </c>
      <c r="D40112">
        <v>11874.92</v>
      </c>
      <c r="E40112">
        <v>4</v>
      </c>
      <c r="F40112">
        <v>0</v>
      </c>
      <c r="G40112">
        <v>0</v>
      </c>
      <c r="H40112">
        <f>IF(P_therm_2024[[#This Row],[P Fare Gouwe (kW)]]&lt;0,0,P_therm_2024[[#This Row],[P Fare Gouwe (kW)]])</f>
        <v>0</v>
      </c>
      <c r="I40112">
        <f>IF(P_therm_2024[[#This Row],[Puissance FARE-MERI kW]]&lt;0,0,P_therm_2024[[#This Row],[Puissance FARE-MERI kW]])</f>
        <v>0</v>
      </c>
      <c r="J40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8.49</v>
      </c>
      <c r="K40112"/>
    </row>
    <row r="40113" spans="1:11">
      <c r="A40113" s="1">
        <v>45570.555555555555</v>
      </c>
      <c r="B40113">
        <v>32134.400000000001</v>
      </c>
      <c r="C40113">
        <v>14294.56</v>
      </c>
      <c r="D40113">
        <v>11879.31</v>
      </c>
      <c r="E40113">
        <v>3</v>
      </c>
      <c r="F40113">
        <v>0</v>
      </c>
      <c r="G40113">
        <v>0</v>
      </c>
      <c r="H40113">
        <f>IF(P_therm_2024[[#This Row],[P Fare Gouwe (kW)]]&lt;0,0,P_therm_2024[[#This Row],[P Fare Gouwe (kW)]])</f>
        <v>0</v>
      </c>
      <c r="I40113">
        <f>IF(P_therm_2024[[#This Row],[Puissance FARE-MERI kW]]&lt;0,0,P_therm_2024[[#This Row],[Puissance FARE-MERI kW]])</f>
        <v>0</v>
      </c>
      <c r="J40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1.27</v>
      </c>
      <c r="K40113"/>
    </row>
    <row r="40114" spans="1:11">
      <c r="A40114" s="1">
        <v>45570.5625</v>
      </c>
      <c r="B40114">
        <v>30770.400000000001</v>
      </c>
      <c r="C40114">
        <v>15598.7</v>
      </c>
      <c r="D40114">
        <v>11883.19</v>
      </c>
      <c r="E40114">
        <v>5</v>
      </c>
      <c r="F40114">
        <v>0</v>
      </c>
      <c r="G40114">
        <v>0</v>
      </c>
      <c r="H40114">
        <f>IF(P_therm_2024[[#This Row],[P Fare Gouwe (kW)]]&lt;0,0,P_therm_2024[[#This Row],[P Fare Gouwe (kW)]])</f>
        <v>0</v>
      </c>
      <c r="I40114">
        <f>IF(P_therm_2024[[#This Row],[Puissance FARE-MERI kW]]&lt;0,0,P_therm_2024[[#This Row],[Puissance FARE-MERI kW]])</f>
        <v>0</v>
      </c>
      <c r="J40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7.290000000008</v>
      </c>
      <c r="K40114"/>
    </row>
    <row r="40115" spans="1:11">
      <c r="A40115" s="1">
        <v>45570.569444444445</v>
      </c>
      <c r="B40115">
        <v>30110.9</v>
      </c>
      <c r="C40115">
        <v>16237.06</v>
      </c>
      <c r="D40115">
        <v>11877.82</v>
      </c>
      <c r="E40115">
        <v>0</v>
      </c>
      <c r="F40115">
        <v>0</v>
      </c>
      <c r="G40115">
        <v>0</v>
      </c>
      <c r="H40115">
        <f>IF(P_therm_2024[[#This Row],[P Fare Gouwe (kW)]]&lt;0,0,P_therm_2024[[#This Row],[P Fare Gouwe (kW)]])</f>
        <v>0</v>
      </c>
      <c r="I40115">
        <f>IF(P_therm_2024[[#This Row],[Puissance FARE-MERI kW]]&lt;0,0,P_therm_2024[[#This Row],[Puissance FARE-MERI kW]])</f>
        <v>0</v>
      </c>
      <c r="J40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5.78</v>
      </c>
      <c r="K40115"/>
    </row>
    <row r="40116" spans="1:11">
      <c r="A40116" s="1">
        <v>45570.576388888891</v>
      </c>
      <c r="B40116">
        <v>32792</v>
      </c>
      <c r="C40116">
        <v>13938.26</v>
      </c>
      <c r="D40116">
        <v>11911.37</v>
      </c>
      <c r="E40116">
        <v>1</v>
      </c>
      <c r="F40116">
        <v>0</v>
      </c>
      <c r="G40116">
        <v>0</v>
      </c>
      <c r="H40116">
        <f>IF(P_therm_2024[[#This Row],[P Fare Gouwe (kW)]]&lt;0,0,P_therm_2024[[#This Row],[P Fare Gouwe (kW)]])</f>
        <v>0</v>
      </c>
      <c r="I40116">
        <f>IF(P_therm_2024[[#This Row],[Puissance FARE-MERI kW]]&lt;0,0,P_therm_2024[[#This Row],[Puissance FARE-MERI kW]])</f>
        <v>0</v>
      </c>
      <c r="J40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630000000005</v>
      </c>
      <c r="K40116"/>
    </row>
    <row r="40117" spans="1:11">
      <c r="A40117" s="1">
        <v>45570.583333333336</v>
      </c>
      <c r="B40117">
        <v>35300.9</v>
      </c>
      <c r="C40117">
        <v>11591.05</v>
      </c>
      <c r="D40117">
        <v>11919.01</v>
      </c>
      <c r="E40117">
        <v>0</v>
      </c>
      <c r="F40117">
        <v>0</v>
      </c>
      <c r="G40117">
        <v>0</v>
      </c>
      <c r="H40117">
        <f>IF(P_therm_2024[[#This Row],[P Fare Gouwe (kW)]]&lt;0,0,P_therm_2024[[#This Row],[P Fare Gouwe (kW)]])</f>
        <v>0</v>
      </c>
      <c r="I40117">
        <f>IF(P_therm_2024[[#This Row],[Puissance FARE-MERI kW]]&lt;0,0,P_therm_2024[[#This Row],[Puissance FARE-MERI kW]])</f>
        <v>0</v>
      </c>
      <c r="J40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0.96</v>
      </c>
      <c r="K40117"/>
    </row>
    <row r="40118" spans="1:11">
      <c r="A40118" s="1">
        <v>45570.590277777781</v>
      </c>
      <c r="B40118">
        <v>35173.800000000003</v>
      </c>
      <c r="C40118">
        <v>11151</v>
      </c>
      <c r="D40118">
        <v>11912.45</v>
      </c>
      <c r="E40118">
        <v>0</v>
      </c>
      <c r="F40118">
        <v>0</v>
      </c>
      <c r="G40118">
        <v>0</v>
      </c>
      <c r="H40118">
        <f>IF(P_therm_2024[[#This Row],[P Fare Gouwe (kW)]]&lt;0,0,P_therm_2024[[#This Row],[P Fare Gouwe (kW)]])</f>
        <v>0</v>
      </c>
      <c r="I40118">
        <f>IF(P_therm_2024[[#This Row],[Puissance FARE-MERI kW]]&lt;0,0,P_therm_2024[[#This Row],[Puissance FARE-MERI kW]])</f>
        <v>0</v>
      </c>
      <c r="J40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7.25</v>
      </c>
      <c r="K40118"/>
    </row>
    <row r="40119" spans="1:11">
      <c r="A40119" s="1">
        <v>45570.597222222219</v>
      </c>
      <c r="B40119">
        <v>35904.9</v>
      </c>
      <c r="C40119">
        <v>9896.1299999999992</v>
      </c>
      <c r="D40119">
        <v>12042.83</v>
      </c>
      <c r="E40119">
        <v>0</v>
      </c>
      <c r="F40119">
        <v>0</v>
      </c>
      <c r="G40119">
        <v>0</v>
      </c>
      <c r="H40119">
        <f>IF(P_therm_2024[[#This Row],[P Fare Gouwe (kW)]]&lt;0,0,P_therm_2024[[#This Row],[P Fare Gouwe (kW)]])</f>
        <v>0</v>
      </c>
      <c r="I40119">
        <f>IF(P_therm_2024[[#This Row],[Puissance FARE-MERI kW]]&lt;0,0,P_therm_2024[[#This Row],[Puissance FARE-MERI kW]])</f>
        <v>0</v>
      </c>
      <c r="J40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3.86</v>
      </c>
      <c r="K40119"/>
    </row>
    <row r="40120" spans="1:11">
      <c r="A40120" s="1">
        <v>45570.604166666664</v>
      </c>
      <c r="B40120">
        <v>37544.800000000003</v>
      </c>
      <c r="C40120">
        <v>8249.31</v>
      </c>
      <c r="D40120">
        <v>12000.78</v>
      </c>
      <c r="E40120">
        <v>0</v>
      </c>
      <c r="F40120">
        <v>0</v>
      </c>
      <c r="G40120">
        <v>0</v>
      </c>
      <c r="H40120">
        <f>IF(P_therm_2024[[#This Row],[P Fare Gouwe (kW)]]&lt;0,0,P_therm_2024[[#This Row],[P Fare Gouwe (kW)]])</f>
        <v>0</v>
      </c>
      <c r="I40120">
        <f>IF(P_therm_2024[[#This Row],[Puissance FARE-MERI kW]]&lt;0,0,P_therm_2024[[#This Row],[Puissance FARE-MERI kW]])</f>
        <v>0</v>
      </c>
      <c r="J40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4.89</v>
      </c>
      <c r="K40120"/>
    </row>
    <row r="40121" spans="1:11">
      <c r="A40121" s="1">
        <v>45570.611111111109</v>
      </c>
      <c r="B40121">
        <v>37792</v>
      </c>
      <c r="C40121">
        <v>7897.22</v>
      </c>
      <c r="D40121">
        <v>11983.16</v>
      </c>
      <c r="E40121">
        <v>0</v>
      </c>
      <c r="F40121">
        <v>0</v>
      </c>
      <c r="G40121">
        <v>0</v>
      </c>
      <c r="H40121">
        <f>IF(P_therm_2024[[#This Row],[P Fare Gouwe (kW)]]&lt;0,0,P_therm_2024[[#This Row],[P Fare Gouwe (kW)]])</f>
        <v>0</v>
      </c>
      <c r="I40121">
        <f>IF(P_therm_2024[[#This Row],[Puissance FARE-MERI kW]]&lt;0,0,P_therm_2024[[#This Row],[Puissance FARE-MERI kW]])</f>
        <v>0</v>
      </c>
      <c r="J40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2.380000000005</v>
      </c>
      <c r="K40121"/>
    </row>
    <row r="40122" spans="1:11">
      <c r="A40122" s="1">
        <v>45570.618055555555</v>
      </c>
      <c r="B40122">
        <v>38112</v>
      </c>
      <c r="C40122">
        <v>7603.81</v>
      </c>
      <c r="D40122">
        <v>12176.75</v>
      </c>
      <c r="E40122">
        <v>0</v>
      </c>
      <c r="F40122">
        <v>0</v>
      </c>
      <c r="G40122">
        <v>0</v>
      </c>
      <c r="H40122">
        <f>IF(P_therm_2024[[#This Row],[P Fare Gouwe (kW)]]&lt;0,0,P_therm_2024[[#This Row],[P Fare Gouwe (kW)]])</f>
        <v>0</v>
      </c>
      <c r="I40122">
        <f>IF(P_therm_2024[[#This Row],[Puissance FARE-MERI kW]]&lt;0,0,P_therm_2024[[#This Row],[Puissance FARE-MERI kW]])</f>
        <v>0</v>
      </c>
      <c r="J40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2.56</v>
      </c>
      <c r="K40122"/>
    </row>
    <row r="40123" spans="1:11">
      <c r="A40123" s="1">
        <v>45570.625</v>
      </c>
      <c r="B40123">
        <v>37566.300000000003</v>
      </c>
      <c r="C40123">
        <v>6778.13</v>
      </c>
      <c r="D40123">
        <v>13009.33</v>
      </c>
      <c r="E40123">
        <v>0</v>
      </c>
      <c r="F40123">
        <v>0</v>
      </c>
      <c r="G40123">
        <v>0</v>
      </c>
      <c r="H40123">
        <f>IF(P_therm_2024[[#This Row],[P Fare Gouwe (kW)]]&lt;0,0,P_therm_2024[[#This Row],[P Fare Gouwe (kW)]])</f>
        <v>0</v>
      </c>
      <c r="I40123">
        <f>IF(P_therm_2024[[#This Row],[Puissance FARE-MERI kW]]&lt;0,0,P_therm_2024[[#This Row],[Puissance FARE-MERI kW]])</f>
        <v>0</v>
      </c>
      <c r="J40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3.760000000002</v>
      </c>
      <c r="K40123"/>
    </row>
    <row r="40124" spans="1:11">
      <c r="A40124" s="1">
        <v>45570.631944444445</v>
      </c>
      <c r="B40124">
        <v>37370.5</v>
      </c>
      <c r="C40124">
        <v>6894.43</v>
      </c>
      <c r="D40124">
        <v>13036.29</v>
      </c>
      <c r="E40124">
        <v>0</v>
      </c>
      <c r="F40124">
        <v>0</v>
      </c>
      <c r="G40124">
        <v>0</v>
      </c>
      <c r="H40124">
        <f>IF(P_therm_2024[[#This Row],[P Fare Gouwe (kW)]]&lt;0,0,P_therm_2024[[#This Row],[P Fare Gouwe (kW)]])</f>
        <v>0</v>
      </c>
      <c r="I40124">
        <f>IF(P_therm_2024[[#This Row],[Puissance FARE-MERI kW]]&lt;0,0,P_therm_2024[[#This Row],[Puissance FARE-MERI kW]])</f>
        <v>0</v>
      </c>
      <c r="J40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1.22</v>
      </c>
      <c r="K40124"/>
    </row>
    <row r="40125" spans="1:11">
      <c r="A40125" s="1">
        <v>45570.638888888891</v>
      </c>
      <c r="B40125">
        <v>37673.599999999999</v>
      </c>
      <c r="C40125">
        <v>6683.3</v>
      </c>
      <c r="D40125">
        <v>13126.13</v>
      </c>
      <c r="E40125">
        <v>0</v>
      </c>
      <c r="F40125">
        <v>0</v>
      </c>
      <c r="G40125">
        <v>0</v>
      </c>
      <c r="H40125">
        <f>IF(P_therm_2024[[#This Row],[P Fare Gouwe (kW)]]&lt;0,0,P_therm_2024[[#This Row],[P Fare Gouwe (kW)]])</f>
        <v>0</v>
      </c>
      <c r="I40125">
        <f>IF(P_therm_2024[[#This Row],[Puissance FARE-MERI kW]]&lt;0,0,P_therm_2024[[#This Row],[Puissance FARE-MERI kW]])</f>
        <v>0</v>
      </c>
      <c r="J40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3.03</v>
      </c>
      <c r="K40125"/>
    </row>
    <row r="40126" spans="1:11">
      <c r="A40126" s="1">
        <v>45570.645833333336</v>
      </c>
      <c r="B40126">
        <v>37438.800000000003</v>
      </c>
      <c r="C40126">
        <v>6263.36</v>
      </c>
      <c r="D40126">
        <v>13071.02</v>
      </c>
      <c r="E40126">
        <v>0</v>
      </c>
      <c r="F40126">
        <v>0</v>
      </c>
      <c r="G40126">
        <v>0</v>
      </c>
      <c r="H40126">
        <f>IF(P_therm_2024[[#This Row],[P Fare Gouwe (kW)]]&lt;0,0,P_therm_2024[[#This Row],[P Fare Gouwe (kW)]])</f>
        <v>0</v>
      </c>
      <c r="I40126">
        <f>IF(P_therm_2024[[#This Row],[Puissance FARE-MERI kW]]&lt;0,0,P_therm_2024[[#This Row],[Puissance FARE-MERI kW]])</f>
        <v>0</v>
      </c>
      <c r="J40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3.180000000008</v>
      </c>
      <c r="K40126"/>
    </row>
    <row r="40127" spans="1:11">
      <c r="A40127" s="1">
        <v>45570.652777777781</v>
      </c>
      <c r="B40127">
        <v>36805</v>
      </c>
      <c r="C40127">
        <v>6821.79</v>
      </c>
      <c r="D40127">
        <v>13078.77</v>
      </c>
      <c r="E40127">
        <v>0</v>
      </c>
      <c r="F40127">
        <v>0</v>
      </c>
      <c r="G40127">
        <v>0</v>
      </c>
      <c r="H40127">
        <f>IF(P_therm_2024[[#This Row],[P Fare Gouwe (kW)]]&lt;0,0,P_therm_2024[[#This Row],[P Fare Gouwe (kW)]])</f>
        <v>0</v>
      </c>
      <c r="I40127">
        <f>IF(P_therm_2024[[#This Row],[Puissance FARE-MERI kW]]&lt;0,0,P_therm_2024[[#This Row],[Puissance FARE-MERI kW]])</f>
        <v>0</v>
      </c>
      <c r="J40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5.56</v>
      </c>
      <c r="K40127"/>
    </row>
    <row r="40128" spans="1:11">
      <c r="A40128" s="1">
        <v>45570.659722222219</v>
      </c>
      <c r="B40128">
        <v>37773</v>
      </c>
      <c r="C40128">
        <v>5973.32</v>
      </c>
      <c r="D40128">
        <v>13051.8</v>
      </c>
      <c r="E40128">
        <v>0</v>
      </c>
      <c r="F40128">
        <v>0</v>
      </c>
      <c r="G40128">
        <v>0</v>
      </c>
      <c r="H40128">
        <f>IF(P_therm_2024[[#This Row],[P Fare Gouwe (kW)]]&lt;0,0,P_therm_2024[[#This Row],[P Fare Gouwe (kW)]])</f>
        <v>0</v>
      </c>
      <c r="I40128">
        <f>IF(P_therm_2024[[#This Row],[Puissance FARE-MERI kW]]&lt;0,0,P_therm_2024[[#This Row],[Puissance FARE-MERI kW]])</f>
        <v>0</v>
      </c>
      <c r="J40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8.119999999995</v>
      </c>
      <c r="K40128"/>
    </row>
    <row r="40129" spans="1:11">
      <c r="A40129" s="1">
        <v>45570.666666666664</v>
      </c>
      <c r="B40129">
        <v>38579.199999999997</v>
      </c>
      <c r="C40129">
        <v>5081.78</v>
      </c>
      <c r="D40129">
        <v>13146.99</v>
      </c>
      <c r="E40129">
        <v>0</v>
      </c>
      <c r="F40129">
        <v>0</v>
      </c>
      <c r="G40129">
        <v>0</v>
      </c>
      <c r="H40129">
        <f>IF(P_therm_2024[[#This Row],[P Fare Gouwe (kW)]]&lt;0,0,P_therm_2024[[#This Row],[P Fare Gouwe (kW)]])</f>
        <v>0</v>
      </c>
      <c r="I40129">
        <f>IF(P_therm_2024[[#This Row],[Puissance FARE-MERI kW]]&lt;0,0,P_therm_2024[[#This Row],[Puissance FARE-MERI kW]])</f>
        <v>0</v>
      </c>
      <c r="J40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7.969999999994</v>
      </c>
      <c r="K40129"/>
    </row>
    <row r="40130" spans="1:11">
      <c r="A40130" s="1">
        <v>45570.673611111109</v>
      </c>
      <c r="B40130">
        <v>38518.9</v>
      </c>
      <c r="C40130">
        <v>4002.38</v>
      </c>
      <c r="D40130">
        <v>14100.4</v>
      </c>
      <c r="E40130">
        <v>0</v>
      </c>
      <c r="F40130">
        <v>0</v>
      </c>
      <c r="G40130">
        <v>0</v>
      </c>
      <c r="H40130">
        <f>IF(P_therm_2024[[#This Row],[P Fare Gouwe (kW)]]&lt;0,0,P_therm_2024[[#This Row],[P Fare Gouwe (kW)]])</f>
        <v>0</v>
      </c>
      <c r="I40130">
        <f>IF(P_therm_2024[[#This Row],[Puissance FARE-MERI kW]]&lt;0,0,P_therm_2024[[#This Row],[Puissance FARE-MERI kW]])</f>
        <v>0</v>
      </c>
      <c r="J40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1.68</v>
      </c>
      <c r="K40130"/>
    </row>
    <row r="40131" spans="1:11">
      <c r="A40131" s="1">
        <v>45570.680555555555</v>
      </c>
      <c r="B40131">
        <v>38758.9</v>
      </c>
      <c r="C40131">
        <v>3353.67</v>
      </c>
      <c r="D40131">
        <v>14182.87</v>
      </c>
      <c r="E40131">
        <v>0</v>
      </c>
      <c r="F40131">
        <v>0</v>
      </c>
      <c r="G40131">
        <v>0</v>
      </c>
      <c r="H40131">
        <f>IF(P_therm_2024[[#This Row],[P Fare Gouwe (kW)]]&lt;0,0,P_therm_2024[[#This Row],[P Fare Gouwe (kW)]])</f>
        <v>0</v>
      </c>
      <c r="I40131">
        <f>IF(P_therm_2024[[#This Row],[Puissance FARE-MERI kW]]&lt;0,0,P_therm_2024[[#This Row],[Puissance FARE-MERI kW]])</f>
        <v>0</v>
      </c>
      <c r="J40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5.44</v>
      </c>
      <c r="K40131"/>
    </row>
    <row r="40132" spans="1:11">
      <c r="A40132" s="1">
        <v>45570.6875</v>
      </c>
      <c r="B40132">
        <v>37745</v>
      </c>
      <c r="C40132">
        <v>3363.65</v>
      </c>
      <c r="D40132">
        <v>14963.67</v>
      </c>
      <c r="E40132">
        <v>0</v>
      </c>
      <c r="F40132">
        <v>0</v>
      </c>
      <c r="G40132">
        <v>0</v>
      </c>
      <c r="H40132">
        <f>IF(P_therm_2024[[#This Row],[P Fare Gouwe (kW)]]&lt;0,0,P_therm_2024[[#This Row],[P Fare Gouwe (kW)]])</f>
        <v>0</v>
      </c>
      <c r="I40132">
        <f>IF(P_therm_2024[[#This Row],[Puissance FARE-MERI kW]]&lt;0,0,P_therm_2024[[#This Row],[Puissance FARE-MERI kW]])</f>
        <v>0</v>
      </c>
      <c r="J40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2.32</v>
      </c>
      <c r="K40132"/>
    </row>
    <row r="40133" spans="1:11">
      <c r="A40133" s="1">
        <v>45570.694444444445</v>
      </c>
      <c r="B40133">
        <v>38001.199999999997</v>
      </c>
      <c r="C40133">
        <v>3221.62</v>
      </c>
      <c r="D40133">
        <v>15179.62</v>
      </c>
      <c r="E40133">
        <v>0</v>
      </c>
      <c r="F40133">
        <v>0</v>
      </c>
      <c r="G40133">
        <v>0</v>
      </c>
      <c r="H40133">
        <f>IF(P_therm_2024[[#This Row],[P Fare Gouwe (kW)]]&lt;0,0,P_therm_2024[[#This Row],[P Fare Gouwe (kW)]])</f>
        <v>0</v>
      </c>
      <c r="I40133">
        <f>IF(P_therm_2024[[#This Row],[Puissance FARE-MERI kW]]&lt;0,0,P_therm_2024[[#This Row],[Puissance FARE-MERI kW]])</f>
        <v>0</v>
      </c>
      <c r="J40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2.44</v>
      </c>
      <c r="K40133"/>
    </row>
    <row r="40134" spans="1:11">
      <c r="A40134" s="1">
        <v>45570.701388888891</v>
      </c>
      <c r="B40134">
        <v>38215.4</v>
      </c>
      <c r="C40134">
        <v>2908.36</v>
      </c>
      <c r="D40134">
        <v>15194.42</v>
      </c>
      <c r="E40134">
        <v>0</v>
      </c>
      <c r="F40134">
        <v>0</v>
      </c>
      <c r="G40134">
        <v>0</v>
      </c>
      <c r="H40134">
        <f>IF(P_therm_2024[[#This Row],[P Fare Gouwe (kW)]]&lt;0,0,P_therm_2024[[#This Row],[P Fare Gouwe (kW)]])</f>
        <v>0</v>
      </c>
      <c r="I40134">
        <f>IF(P_therm_2024[[#This Row],[Puissance FARE-MERI kW]]&lt;0,0,P_therm_2024[[#This Row],[Puissance FARE-MERI kW]])</f>
        <v>0</v>
      </c>
      <c r="J40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8.18</v>
      </c>
      <c r="K40134"/>
    </row>
    <row r="40135" spans="1:11">
      <c r="A40135" s="1">
        <v>45570.708333333336</v>
      </c>
      <c r="B40135">
        <v>38648</v>
      </c>
      <c r="C40135">
        <v>2193.8200000000002</v>
      </c>
      <c r="D40135">
        <v>15730.36</v>
      </c>
      <c r="E40135">
        <v>0</v>
      </c>
      <c r="F40135">
        <v>0</v>
      </c>
      <c r="G40135">
        <v>0</v>
      </c>
      <c r="H40135">
        <f>IF(P_therm_2024[[#This Row],[P Fare Gouwe (kW)]]&lt;0,0,P_therm_2024[[#This Row],[P Fare Gouwe (kW)]])</f>
        <v>0</v>
      </c>
      <c r="I40135">
        <f>IF(P_therm_2024[[#This Row],[Puissance FARE-MERI kW]]&lt;0,0,P_therm_2024[[#This Row],[Puissance FARE-MERI kW]])</f>
        <v>0</v>
      </c>
      <c r="J40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2.18</v>
      </c>
      <c r="K40135"/>
    </row>
    <row r="40136" spans="1:11">
      <c r="A40136" s="1">
        <v>45570.715277777781</v>
      </c>
      <c r="B40136">
        <v>38143.699999999997</v>
      </c>
      <c r="C40136">
        <v>1649.24</v>
      </c>
      <c r="D40136">
        <v>17098.23</v>
      </c>
      <c r="E40136">
        <v>0</v>
      </c>
      <c r="F40136">
        <v>0</v>
      </c>
      <c r="G40136">
        <v>0</v>
      </c>
      <c r="H40136">
        <f>IF(P_therm_2024[[#This Row],[P Fare Gouwe (kW)]]&lt;0,0,P_therm_2024[[#This Row],[P Fare Gouwe (kW)]])</f>
        <v>0</v>
      </c>
      <c r="I40136">
        <f>IF(P_therm_2024[[#This Row],[Puissance FARE-MERI kW]]&lt;0,0,P_therm_2024[[#This Row],[Puissance FARE-MERI kW]])</f>
        <v>0</v>
      </c>
      <c r="J40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1.17</v>
      </c>
      <c r="K40136"/>
    </row>
    <row r="40137" spans="1:11">
      <c r="A40137" s="1">
        <v>45570.722222222219</v>
      </c>
      <c r="B40137">
        <v>38606.800000000003</v>
      </c>
      <c r="C40137">
        <v>1166.44</v>
      </c>
      <c r="D40137">
        <v>17107.43</v>
      </c>
      <c r="E40137">
        <v>0</v>
      </c>
      <c r="F40137">
        <v>0</v>
      </c>
      <c r="G40137">
        <v>0</v>
      </c>
      <c r="H40137">
        <f>IF(P_therm_2024[[#This Row],[P Fare Gouwe (kW)]]&lt;0,0,P_therm_2024[[#This Row],[P Fare Gouwe (kW)]])</f>
        <v>0</v>
      </c>
      <c r="I40137">
        <f>IF(P_therm_2024[[#This Row],[Puissance FARE-MERI kW]]&lt;0,0,P_therm_2024[[#This Row],[Puissance FARE-MERI kW]])</f>
        <v>0</v>
      </c>
      <c r="J40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0.670000000006</v>
      </c>
      <c r="K40137"/>
    </row>
    <row r="40138" spans="1:11">
      <c r="A40138" s="1">
        <v>45570.729166666664</v>
      </c>
      <c r="B40138">
        <v>38429.300000000003</v>
      </c>
      <c r="C40138">
        <v>642.23</v>
      </c>
      <c r="D40138">
        <v>18275.439999999999</v>
      </c>
      <c r="E40138">
        <v>0</v>
      </c>
      <c r="F40138">
        <v>0</v>
      </c>
      <c r="G40138">
        <v>0</v>
      </c>
      <c r="H40138">
        <f>IF(P_therm_2024[[#This Row],[P Fare Gouwe (kW)]]&lt;0,0,P_therm_2024[[#This Row],[P Fare Gouwe (kW)]])</f>
        <v>0</v>
      </c>
      <c r="I40138">
        <f>IF(P_therm_2024[[#This Row],[Puissance FARE-MERI kW]]&lt;0,0,P_therm_2024[[#This Row],[Puissance FARE-MERI kW]])</f>
        <v>0</v>
      </c>
      <c r="J40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6.97</v>
      </c>
      <c r="K40138"/>
    </row>
    <row r="40139" spans="1:11">
      <c r="A40139" s="1">
        <v>45570.736111111109</v>
      </c>
      <c r="B40139">
        <v>38464.400000000001</v>
      </c>
      <c r="C40139">
        <v>333.55</v>
      </c>
      <c r="D40139">
        <v>19246.87</v>
      </c>
      <c r="E40139">
        <v>0</v>
      </c>
      <c r="F40139">
        <v>0</v>
      </c>
      <c r="G40139">
        <v>0</v>
      </c>
      <c r="H40139">
        <f>IF(P_therm_2024[[#This Row],[P Fare Gouwe (kW)]]&lt;0,0,P_therm_2024[[#This Row],[P Fare Gouwe (kW)]])</f>
        <v>0</v>
      </c>
      <c r="I40139">
        <f>IF(P_therm_2024[[#This Row],[Puissance FARE-MERI kW]]&lt;0,0,P_therm_2024[[#This Row],[Puissance FARE-MERI kW]])</f>
        <v>0</v>
      </c>
      <c r="J40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4.820000000007</v>
      </c>
      <c r="K40139"/>
    </row>
    <row r="40140" spans="1:11">
      <c r="A40140" s="1">
        <v>45570.743055555555</v>
      </c>
      <c r="B40140">
        <v>39486.300000000003</v>
      </c>
      <c r="C40140">
        <v>111.28</v>
      </c>
      <c r="D40140">
        <v>19876.599999999999</v>
      </c>
      <c r="E40140">
        <v>0</v>
      </c>
      <c r="F40140">
        <v>0</v>
      </c>
      <c r="G40140">
        <v>0</v>
      </c>
      <c r="H40140">
        <f>IF(P_therm_2024[[#This Row],[P Fare Gouwe (kW)]]&lt;0,0,P_therm_2024[[#This Row],[P Fare Gouwe (kW)]])</f>
        <v>0</v>
      </c>
      <c r="I40140">
        <f>IF(P_therm_2024[[#This Row],[Puissance FARE-MERI kW]]&lt;0,0,P_therm_2024[[#This Row],[Puissance FARE-MERI kW]])</f>
        <v>0</v>
      </c>
      <c r="J40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4.18</v>
      </c>
      <c r="K40140"/>
    </row>
    <row r="40141" spans="1:11">
      <c r="A40141" s="1">
        <v>45570.75</v>
      </c>
      <c r="B40141">
        <v>38161.1</v>
      </c>
      <c r="C40141">
        <v>0</v>
      </c>
      <c r="D40141">
        <v>22285.62</v>
      </c>
      <c r="E40141">
        <v>0</v>
      </c>
      <c r="F40141">
        <v>0</v>
      </c>
      <c r="G40141">
        <v>0</v>
      </c>
      <c r="H40141">
        <f>IF(P_therm_2024[[#This Row],[P Fare Gouwe (kW)]]&lt;0,0,P_therm_2024[[#This Row],[P Fare Gouwe (kW)]])</f>
        <v>0</v>
      </c>
      <c r="I40141">
        <f>IF(P_therm_2024[[#This Row],[Puissance FARE-MERI kW]]&lt;0,0,P_therm_2024[[#This Row],[Puissance FARE-MERI kW]])</f>
        <v>0</v>
      </c>
      <c r="J40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6.720000000001</v>
      </c>
      <c r="K40141"/>
    </row>
    <row r="40142" spans="1:11">
      <c r="A40142" s="1">
        <v>45570.756944444445</v>
      </c>
      <c r="B40142">
        <v>37741.599999999999</v>
      </c>
      <c r="C40142">
        <v>0</v>
      </c>
      <c r="D40142">
        <v>23630.05</v>
      </c>
      <c r="E40142">
        <v>0</v>
      </c>
      <c r="F40142">
        <v>0</v>
      </c>
      <c r="G40142">
        <v>0</v>
      </c>
      <c r="H40142">
        <f>IF(P_therm_2024[[#This Row],[P Fare Gouwe (kW)]]&lt;0,0,P_therm_2024[[#This Row],[P Fare Gouwe (kW)]])</f>
        <v>0</v>
      </c>
      <c r="I40142">
        <f>IF(P_therm_2024[[#This Row],[Puissance FARE-MERI kW]]&lt;0,0,P_therm_2024[[#This Row],[Puissance FARE-MERI kW]])</f>
        <v>0</v>
      </c>
      <c r="J40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1.649999999994</v>
      </c>
      <c r="K40142"/>
    </row>
    <row r="40143" spans="1:11">
      <c r="A40143" s="1">
        <v>45570.763888888891</v>
      </c>
      <c r="B40143">
        <v>37151.9</v>
      </c>
      <c r="C40143">
        <v>0</v>
      </c>
      <c r="D40143">
        <v>25197.599999999999</v>
      </c>
      <c r="E40143">
        <v>0</v>
      </c>
      <c r="F40143">
        <v>0</v>
      </c>
      <c r="G40143">
        <v>0</v>
      </c>
      <c r="H40143">
        <f>IF(P_therm_2024[[#This Row],[P Fare Gouwe (kW)]]&lt;0,0,P_therm_2024[[#This Row],[P Fare Gouwe (kW)]])</f>
        <v>0</v>
      </c>
      <c r="I40143">
        <f>IF(P_therm_2024[[#This Row],[Puissance FARE-MERI kW]]&lt;0,0,P_therm_2024[[#This Row],[Puissance FARE-MERI kW]])</f>
        <v>0</v>
      </c>
      <c r="J40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9.5</v>
      </c>
      <c r="K40143"/>
    </row>
    <row r="40144" spans="1:11">
      <c r="A40144" s="1">
        <v>45570.770833333336</v>
      </c>
      <c r="B40144">
        <v>36590.9</v>
      </c>
      <c r="C40144">
        <v>0</v>
      </c>
      <c r="D40144">
        <v>26255.08</v>
      </c>
      <c r="E40144">
        <v>0</v>
      </c>
      <c r="F40144">
        <v>0</v>
      </c>
      <c r="G40144">
        <v>0</v>
      </c>
      <c r="H40144">
        <f>IF(P_therm_2024[[#This Row],[P Fare Gouwe (kW)]]&lt;0,0,P_therm_2024[[#This Row],[P Fare Gouwe (kW)]])</f>
        <v>0</v>
      </c>
      <c r="I40144">
        <f>IF(P_therm_2024[[#This Row],[Puissance FARE-MERI kW]]&lt;0,0,P_therm_2024[[#This Row],[Puissance FARE-MERI kW]])</f>
        <v>0</v>
      </c>
      <c r="J40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5.98</v>
      </c>
      <c r="K40144"/>
    </row>
    <row r="40145" spans="1:11">
      <c r="A40145" s="1">
        <v>45570.777777777781</v>
      </c>
      <c r="B40145">
        <v>37353.5</v>
      </c>
      <c r="C40145">
        <v>0</v>
      </c>
      <c r="D40145">
        <v>25799.72</v>
      </c>
      <c r="E40145">
        <v>0</v>
      </c>
      <c r="F40145">
        <v>0</v>
      </c>
      <c r="G40145">
        <v>0</v>
      </c>
      <c r="H40145">
        <f>IF(P_therm_2024[[#This Row],[P Fare Gouwe (kW)]]&lt;0,0,P_therm_2024[[#This Row],[P Fare Gouwe (kW)]])</f>
        <v>0</v>
      </c>
      <c r="I40145">
        <f>IF(P_therm_2024[[#This Row],[Puissance FARE-MERI kW]]&lt;0,0,P_therm_2024[[#This Row],[Puissance FARE-MERI kW]])</f>
        <v>0</v>
      </c>
      <c r="J40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3.22</v>
      </c>
      <c r="K40145"/>
    </row>
    <row r="40146" spans="1:11">
      <c r="A40146" s="1">
        <v>45570.784722222219</v>
      </c>
      <c r="B40146">
        <v>37630.5</v>
      </c>
      <c r="C40146">
        <v>0</v>
      </c>
      <c r="D40146">
        <v>25663.51</v>
      </c>
      <c r="E40146">
        <v>0</v>
      </c>
      <c r="F40146">
        <v>0</v>
      </c>
      <c r="G40146">
        <v>0</v>
      </c>
      <c r="H40146">
        <f>IF(P_therm_2024[[#This Row],[P Fare Gouwe (kW)]]&lt;0,0,P_therm_2024[[#This Row],[P Fare Gouwe (kW)]])</f>
        <v>0</v>
      </c>
      <c r="I40146">
        <f>IF(P_therm_2024[[#This Row],[Puissance FARE-MERI kW]]&lt;0,0,P_therm_2024[[#This Row],[Puissance FARE-MERI kW]])</f>
        <v>0</v>
      </c>
      <c r="J40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4.009999999995</v>
      </c>
      <c r="K40146"/>
    </row>
    <row r="40147" spans="1:11">
      <c r="A40147" s="1">
        <v>45570.791666666664</v>
      </c>
      <c r="B40147">
        <v>37422.800000000003</v>
      </c>
      <c r="C40147">
        <v>0</v>
      </c>
      <c r="D40147">
        <v>25249.74</v>
      </c>
      <c r="E40147">
        <v>0</v>
      </c>
      <c r="F40147">
        <v>0</v>
      </c>
      <c r="G40147">
        <v>0</v>
      </c>
      <c r="H40147">
        <f>IF(P_therm_2024[[#This Row],[P Fare Gouwe (kW)]]&lt;0,0,P_therm_2024[[#This Row],[P Fare Gouwe (kW)]])</f>
        <v>0</v>
      </c>
      <c r="I40147">
        <f>IF(P_therm_2024[[#This Row],[Puissance FARE-MERI kW]]&lt;0,0,P_therm_2024[[#This Row],[Puissance FARE-MERI kW]])</f>
        <v>0</v>
      </c>
      <c r="J40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2.540000000008</v>
      </c>
      <c r="K40147"/>
    </row>
    <row r="40148" spans="1:11">
      <c r="A40148" s="1">
        <v>45570.798611111109</v>
      </c>
      <c r="B40148">
        <v>36815.300000000003</v>
      </c>
      <c r="C40148">
        <v>0</v>
      </c>
      <c r="D40148">
        <v>25188.05</v>
      </c>
      <c r="E40148">
        <v>0</v>
      </c>
      <c r="F40148">
        <v>0</v>
      </c>
      <c r="G40148">
        <v>0</v>
      </c>
      <c r="H40148">
        <f>IF(P_therm_2024[[#This Row],[P Fare Gouwe (kW)]]&lt;0,0,P_therm_2024[[#This Row],[P Fare Gouwe (kW)]])</f>
        <v>0</v>
      </c>
      <c r="I40148">
        <f>IF(P_therm_2024[[#This Row],[Puissance FARE-MERI kW]]&lt;0,0,P_therm_2024[[#This Row],[Puissance FARE-MERI kW]])</f>
        <v>0</v>
      </c>
      <c r="J40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3.350000000006</v>
      </c>
      <c r="K40148"/>
    </row>
    <row r="40149" spans="1:11">
      <c r="A40149" s="1">
        <v>45570.805555555555</v>
      </c>
      <c r="B40149">
        <v>36259</v>
      </c>
      <c r="C40149">
        <v>0</v>
      </c>
      <c r="D40149">
        <v>25272.79</v>
      </c>
      <c r="E40149">
        <v>0</v>
      </c>
      <c r="F40149">
        <v>0</v>
      </c>
      <c r="G40149">
        <v>0</v>
      </c>
      <c r="H40149">
        <f>IF(P_therm_2024[[#This Row],[P Fare Gouwe (kW)]]&lt;0,0,P_therm_2024[[#This Row],[P Fare Gouwe (kW)]])</f>
        <v>0</v>
      </c>
      <c r="I40149">
        <f>IF(P_therm_2024[[#This Row],[Puissance FARE-MERI kW]]&lt;0,0,P_therm_2024[[#This Row],[Puissance FARE-MERI kW]])</f>
        <v>0</v>
      </c>
      <c r="J40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1.79</v>
      </c>
      <c r="K40149"/>
    </row>
    <row r="40150" spans="1:11">
      <c r="A40150" s="1">
        <v>45570.8125</v>
      </c>
      <c r="B40150">
        <v>35750.1</v>
      </c>
      <c r="C40150">
        <v>0</v>
      </c>
      <c r="D40150">
        <v>25462.43</v>
      </c>
      <c r="E40150">
        <v>0</v>
      </c>
      <c r="F40150">
        <v>0</v>
      </c>
      <c r="G40150">
        <v>0</v>
      </c>
      <c r="H40150">
        <f>IF(P_therm_2024[[#This Row],[P Fare Gouwe (kW)]]&lt;0,0,P_therm_2024[[#This Row],[P Fare Gouwe (kW)]])</f>
        <v>0</v>
      </c>
      <c r="I40150">
        <f>IF(P_therm_2024[[#This Row],[Puissance FARE-MERI kW]]&lt;0,0,P_therm_2024[[#This Row],[Puissance FARE-MERI kW]])</f>
        <v>0</v>
      </c>
      <c r="J40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2.53</v>
      </c>
      <c r="K40150"/>
    </row>
    <row r="40151" spans="1:11">
      <c r="A40151" s="1">
        <v>45570.819444444445</v>
      </c>
      <c r="B40151">
        <v>34659.199999999997</v>
      </c>
      <c r="C40151">
        <v>0</v>
      </c>
      <c r="D40151">
        <v>25732.86</v>
      </c>
      <c r="E40151">
        <v>0</v>
      </c>
      <c r="F40151">
        <v>0</v>
      </c>
      <c r="G40151">
        <v>0</v>
      </c>
      <c r="H40151">
        <f>IF(P_therm_2024[[#This Row],[P Fare Gouwe (kW)]]&lt;0,0,P_therm_2024[[#This Row],[P Fare Gouwe (kW)]])</f>
        <v>0</v>
      </c>
      <c r="I40151">
        <f>IF(P_therm_2024[[#This Row],[Puissance FARE-MERI kW]]&lt;0,0,P_therm_2024[[#This Row],[Puissance FARE-MERI kW]])</f>
        <v>0</v>
      </c>
      <c r="J40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2.06</v>
      </c>
      <c r="K40151"/>
    </row>
    <row r="40152" spans="1:11">
      <c r="A40152" s="1">
        <v>45570.826388888891</v>
      </c>
      <c r="B40152">
        <v>35872.300000000003</v>
      </c>
      <c r="C40152">
        <v>0</v>
      </c>
      <c r="D40152">
        <v>24054.52</v>
      </c>
      <c r="E40152">
        <v>0</v>
      </c>
      <c r="F40152">
        <v>0</v>
      </c>
      <c r="G40152">
        <v>0</v>
      </c>
      <c r="H40152">
        <f>IF(P_therm_2024[[#This Row],[P Fare Gouwe (kW)]]&lt;0,0,P_therm_2024[[#This Row],[P Fare Gouwe (kW)]])</f>
        <v>0</v>
      </c>
      <c r="I40152">
        <f>IF(P_therm_2024[[#This Row],[Puissance FARE-MERI kW]]&lt;0,0,P_therm_2024[[#This Row],[Puissance FARE-MERI kW]])</f>
        <v>0</v>
      </c>
      <c r="J40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6.820000000007</v>
      </c>
      <c r="K40152"/>
    </row>
    <row r="40153" spans="1:11">
      <c r="A40153" s="1">
        <v>45570.833333333336</v>
      </c>
      <c r="B40153">
        <v>35687.699999999997</v>
      </c>
      <c r="C40153">
        <v>0</v>
      </c>
      <c r="D40153">
        <v>23506.65</v>
      </c>
      <c r="E40153">
        <v>0</v>
      </c>
      <c r="F40153">
        <v>0</v>
      </c>
      <c r="G40153">
        <v>0</v>
      </c>
      <c r="H40153">
        <f>IF(P_therm_2024[[#This Row],[P Fare Gouwe (kW)]]&lt;0,0,P_therm_2024[[#This Row],[P Fare Gouwe (kW)]])</f>
        <v>0</v>
      </c>
      <c r="I40153">
        <f>IF(P_therm_2024[[#This Row],[Puissance FARE-MERI kW]]&lt;0,0,P_therm_2024[[#This Row],[Puissance FARE-MERI kW]])</f>
        <v>0</v>
      </c>
      <c r="J40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4.35</v>
      </c>
      <c r="K40153"/>
    </row>
    <row r="40154" spans="1:11">
      <c r="A40154" s="1">
        <v>45570.840277777781</v>
      </c>
      <c r="B40154">
        <v>35120.5</v>
      </c>
      <c r="C40154">
        <v>0</v>
      </c>
      <c r="D40154">
        <v>23504.92</v>
      </c>
      <c r="E40154">
        <v>0</v>
      </c>
      <c r="F40154">
        <v>0</v>
      </c>
      <c r="G40154">
        <v>0</v>
      </c>
      <c r="H40154">
        <f>IF(P_therm_2024[[#This Row],[P Fare Gouwe (kW)]]&lt;0,0,P_therm_2024[[#This Row],[P Fare Gouwe (kW)]])</f>
        <v>0</v>
      </c>
      <c r="I40154">
        <f>IF(P_therm_2024[[#This Row],[Puissance FARE-MERI kW]]&lt;0,0,P_therm_2024[[#This Row],[Puissance FARE-MERI kW]])</f>
        <v>0</v>
      </c>
      <c r="J40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5.42</v>
      </c>
      <c r="K40154"/>
    </row>
    <row r="40155" spans="1:11">
      <c r="A40155" s="1">
        <v>45570.847222222219</v>
      </c>
      <c r="B40155">
        <v>34585.4</v>
      </c>
      <c r="C40155">
        <v>0</v>
      </c>
      <c r="D40155">
        <v>23572.36</v>
      </c>
      <c r="E40155">
        <v>0</v>
      </c>
      <c r="F40155">
        <v>0</v>
      </c>
      <c r="G40155">
        <v>0</v>
      </c>
      <c r="H40155">
        <f>IF(P_therm_2024[[#This Row],[P Fare Gouwe (kW)]]&lt;0,0,P_therm_2024[[#This Row],[P Fare Gouwe (kW)]])</f>
        <v>0</v>
      </c>
      <c r="I40155">
        <f>IF(P_therm_2024[[#This Row],[Puissance FARE-MERI kW]]&lt;0,0,P_therm_2024[[#This Row],[Puissance FARE-MERI kW]])</f>
        <v>0</v>
      </c>
      <c r="J40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7.760000000002</v>
      </c>
      <c r="K40155"/>
    </row>
    <row r="40156" spans="1:11">
      <c r="A40156" s="1">
        <v>45570.854166666664</v>
      </c>
      <c r="B40156">
        <v>34164.699999999997</v>
      </c>
      <c r="C40156">
        <v>0</v>
      </c>
      <c r="D40156">
        <v>23537.63</v>
      </c>
      <c r="E40156">
        <v>0</v>
      </c>
      <c r="F40156">
        <v>0</v>
      </c>
      <c r="G40156">
        <v>0</v>
      </c>
      <c r="H40156">
        <f>IF(P_therm_2024[[#This Row],[P Fare Gouwe (kW)]]&lt;0,0,P_therm_2024[[#This Row],[P Fare Gouwe (kW)]])</f>
        <v>0</v>
      </c>
      <c r="I40156">
        <f>IF(P_therm_2024[[#This Row],[Puissance FARE-MERI kW]]&lt;0,0,P_therm_2024[[#This Row],[Puissance FARE-MERI kW]])</f>
        <v>0</v>
      </c>
      <c r="J40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2.33</v>
      </c>
      <c r="K40156"/>
    </row>
    <row r="40157" spans="1:11">
      <c r="A40157" s="1">
        <v>45570.861111111109</v>
      </c>
      <c r="B40157">
        <v>33768.699999999997</v>
      </c>
      <c r="C40157">
        <v>0</v>
      </c>
      <c r="D40157">
        <v>23495.46</v>
      </c>
      <c r="E40157">
        <v>0</v>
      </c>
      <c r="F40157">
        <v>0</v>
      </c>
      <c r="G40157">
        <v>0</v>
      </c>
      <c r="H40157">
        <f>IF(P_therm_2024[[#This Row],[P Fare Gouwe (kW)]]&lt;0,0,P_therm_2024[[#This Row],[P Fare Gouwe (kW)]])</f>
        <v>0</v>
      </c>
      <c r="I40157">
        <f>IF(P_therm_2024[[#This Row],[Puissance FARE-MERI kW]]&lt;0,0,P_therm_2024[[#This Row],[Puissance FARE-MERI kW]])</f>
        <v>0</v>
      </c>
      <c r="J40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4.159999999996</v>
      </c>
      <c r="K40157"/>
    </row>
    <row r="40158" spans="1:11">
      <c r="A40158" s="1">
        <v>45570.868055555555</v>
      </c>
      <c r="B40158">
        <v>33998.6</v>
      </c>
      <c r="C40158">
        <v>0</v>
      </c>
      <c r="D40158">
        <v>22943.31</v>
      </c>
      <c r="E40158">
        <v>0</v>
      </c>
      <c r="F40158">
        <v>0</v>
      </c>
      <c r="G40158">
        <v>0</v>
      </c>
      <c r="H40158">
        <f>IF(P_therm_2024[[#This Row],[P Fare Gouwe (kW)]]&lt;0,0,P_therm_2024[[#This Row],[P Fare Gouwe (kW)]])</f>
        <v>0</v>
      </c>
      <c r="I40158">
        <f>IF(P_therm_2024[[#This Row],[Puissance FARE-MERI kW]]&lt;0,0,P_therm_2024[[#This Row],[Puissance FARE-MERI kW]])</f>
        <v>0</v>
      </c>
      <c r="J40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1.91</v>
      </c>
      <c r="K40158"/>
    </row>
    <row r="40159" spans="1:11">
      <c r="A40159" s="1">
        <v>45570.875</v>
      </c>
      <c r="B40159">
        <v>33467.300000000003</v>
      </c>
      <c r="C40159">
        <v>0</v>
      </c>
      <c r="D40159">
        <v>22957.19</v>
      </c>
      <c r="E40159">
        <v>0</v>
      </c>
      <c r="F40159">
        <v>0</v>
      </c>
      <c r="G40159">
        <v>0</v>
      </c>
      <c r="H40159">
        <f>IF(P_therm_2024[[#This Row],[P Fare Gouwe (kW)]]&lt;0,0,P_therm_2024[[#This Row],[P Fare Gouwe (kW)]])</f>
        <v>0</v>
      </c>
      <c r="I40159">
        <f>IF(P_therm_2024[[#This Row],[Puissance FARE-MERI kW]]&lt;0,0,P_therm_2024[[#This Row],[Puissance FARE-MERI kW]])</f>
        <v>0</v>
      </c>
      <c r="J40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4.490000000005</v>
      </c>
      <c r="K40159"/>
    </row>
    <row r="40160" spans="1:11">
      <c r="A40160" s="1">
        <v>45570.881944444445</v>
      </c>
      <c r="B40160">
        <v>35122.699999999997</v>
      </c>
      <c r="C40160">
        <v>0</v>
      </c>
      <c r="D40160">
        <v>20596.95</v>
      </c>
      <c r="E40160">
        <v>0</v>
      </c>
      <c r="F40160">
        <v>0</v>
      </c>
      <c r="G40160">
        <v>0</v>
      </c>
      <c r="H40160">
        <f>IF(P_therm_2024[[#This Row],[P Fare Gouwe (kW)]]&lt;0,0,P_therm_2024[[#This Row],[P Fare Gouwe (kW)]])</f>
        <v>0</v>
      </c>
      <c r="I40160">
        <f>IF(P_therm_2024[[#This Row],[Puissance FARE-MERI kW]]&lt;0,0,P_therm_2024[[#This Row],[Puissance FARE-MERI kW]])</f>
        <v>0</v>
      </c>
      <c r="J40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9.649999999994</v>
      </c>
      <c r="K40160"/>
    </row>
    <row r="40161" spans="1:11">
      <c r="A40161" s="1">
        <v>45570.888888888891</v>
      </c>
      <c r="B40161">
        <v>34841.9</v>
      </c>
      <c r="C40161">
        <v>0</v>
      </c>
      <c r="D40161">
        <v>20277.37</v>
      </c>
      <c r="E40161">
        <v>0</v>
      </c>
      <c r="F40161">
        <v>0</v>
      </c>
      <c r="G40161">
        <v>0</v>
      </c>
      <c r="H40161">
        <f>IF(P_therm_2024[[#This Row],[P Fare Gouwe (kW)]]&lt;0,0,P_therm_2024[[#This Row],[P Fare Gouwe (kW)]])</f>
        <v>0</v>
      </c>
      <c r="I40161">
        <f>IF(P_therm_2024[[#This Row],[Puissance FARE-MERI kW]]&lt;0,0,P_therm_2024[[#This Row],[Puissance FARE-MERI kW]])</f>
        <v>0</v>
      </c>
      <c r="J40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9.270000000004</v>
      </c>
      <c r="K40161"/>
    </row>
    <row r="40162" spans="1:11">
      <c r="A40162" s="1">
        <v>45570.895833333336</v>
      </c>
      <c r="B40162">
        <v>33987.4</v>
      </c>
      <c r="C40162">
        <v>0</v>
      </c>
      <c r="D40162">
        <v>20495.57</v>
      </c>
      <c r="E40162">
        <v>0</v>
      </c>
      <c r="F40162">
        <v>0</v>
      </c>
      <c r="G40162">
        <v>0</v>
      </c>
      <c r="H40162">
        <f>IF(P_therm_2024[[#This Row],[P Fare Gouwe (kW)]]&lt;0,0,P_therm_2024[[#This Row],[P Fare Gouwe (kW)]])</f>
        <v>0</v>
      </c>
      <c r="I40162">
        <f>IF(P_therm_2024[[#This Row],[Puissance FARE-MERI kW]]&lt;0,0,P_therm_2024[[#This Row],[Puissance FARE-MERI kW]])</f>
        <v>0</v>
      </c>
      <c r="J40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2.97</v>
      </c>
      <c r="K40162"/>
    </row>
    <row r="40163" spans="1:11">
      <c r="A40163" s="1">
        <v>45570.902777777781</v>
      </c>
      <c r="B40163">
        <v>35410.400000000001</v>
      </c>
      <c r="C40163">
        <v>0</v>
      </c>
      <c r="D40163">
        <v>18590.48</v>
      </c>
      <c r="E40163">
        <v>0</v>
      </c>
      <c r="F40163">
        <v>0</v>
      </c>
      <c r="G40163">
        <v>0</v>
      </c>
      <c r="H40163">
        <f>IF(P_therm_2024[[#This Row],[P Fare Gouwe (kW)]]&lt;0,0,P_therm_2024[[#This Row],[P Fare Gouwe (kW)]])</f>
        <v>0</v>
      </c>
      <c r="I40163">
        <f>IF(P_therm_2024[[#This Row],[Puissance FARE-MERI kW]]&lt;0,0,P_therm_2024[[#This Row],[Puissance FARE-MERI kW]])</f>
        <v>0</v>
      </c>
      <c r="J40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0.880000000005</v>
      </c>
      <c r="K40163"/>
    </row>
    <row r="40164" spans="1:11">
      <c r="A40164" s="1">
        <v>45570.909722222219</v>
      </c>
      <c r="B40164">
        <v>35674</v>
      </c>
      <c r="C40164">
        <v>0</v>
      </c>
      <c r="D40164">
        <v>17618.97</v>
      </c>
      <c r="E40164">
        <v>0</v>
      </c>
      <c r="F40164">
        <v>0</v>
      </c>
      <c r="G40164">
        <v>0</v>
      </c>
      <c r="H40164">
        <f>IF(P_therm_2024[[#This Row],[P Fare Gouwe (kW)]]&lt;0,0,P_therm_2024[[#This Row],[P Fare Gouwe (kW)]])</f>
        <v>0</v>
      </c>
      <c r="I40164">
        <f>IF(P_therm_2024[[#This Row],[Puissance FARE-MERI kW]]&lt;0,0,P_therm_2024[[#This Row],[Puissance FARE-MERI kW]])</f>
        <v>0</v>
      </c>
      <c r="J40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2.97</v>
      </c>
      <c r="K40164"/>
    </row>
    <row r="40165" spans="1:11">
      <c r="A40165" s="1">
        <v>45570.916666666664</v>
      </c>
      <c r="B40165">
        <v>35136</v>
      </c>
      <c r="C40165">
        <v>0</v>
      </c>
      <c r="D40165">
        <v>17659.66</v>
      </c>
      <c r="E40165">
        <v>0</v>
      </c>
      <c r="F40165">
        <v>0</v>
      </c>
      <c r="G40165">
        <v>0</v>
      </c>
      <c r="H40165">
        <f>IF(P_therm_2024[[#This Row],[P Fare Gouwe (kW)]]&lt;0,0,P_therm_2024[[#This Row],[P Fare Gouwe (kW)]])</f>
        <v>0</v>
      </c>
      <c r="I40165">
        <f>IF(P_therm_2024[[#This Row],[Puissance FARE-MERI kW]]&lt;0,0,P_therm_2024[[#This Row],[Puissance FARE-MERI kW]])</f>
        <v>0</v>
      </c>
      <c r="J40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5.66</v>
      </c>
      <c r="K40165"/>
    </row>
    <row r="40166" spans="1:11">
      <c r="A40166" s="1">
        <v>45570.923611111109</v>
      </c>
      <c r="B40166">
        <v>34508.699999999997</v>
      </c>
      <c r="C40166">
        <v>0</v>
      </c>
      <c r="D40166">
        <v>17721.759999999998</v>
      </c>
      <c r="E40166">
        <v>0</v>
      </c>
      <c r="F40166">
        <v>0</v>
      </c>
      <c r="G40166">
        <v>0</v>
      </c>
      <c r="H40166">
        <f>IF(P_therm_2024[[#This Row],[P Fare Gouwe (kW)]]&lt;0,0,P_therm_2024[[#This Row],[P Fare Gouwe (kW)]])</f>
        <v>0</v>
      </c>
      <c r="I40166">
        <f>IF(P_therm_2024[[#This Row],[Puissance FARE-MERI kW]]&lt;0,0,P_therm_2024[[#This Row],[Puissance FARE-MERI kW]])</f>
        <v>0</v>
      </c>
      <c r="J40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0.459999999992</v>
      </c>
      <c r="K40166"/>
    </row>
    <row r="40167" spans="1:11">
      <c r="A40167" s="1">
        <v>45570.930555555555</v>
      </c>
      <c r="B40167">
        <v>34409.599999999999</v>
      </c>
      <c r="C40167">
        <v>0</v>
      </c>
      <c r="D40167">
        <v>17157.919999999998</v>
      </c>
      <c r="E40167">
        <v>0</v>
      </c>
      <c r="F40167">
        <v>0</v>
      </c>
      <c r="G40167">
        <v>0</v>
      </c>
      <c r="H40167">
        <f>IF(P_therm_2024[[#This Row],[P Fare Gouwe (kW)]]&lt;0,0,P_therm_2024[[#This Row],[P Fare Gouwe (kW)]])</f>
        <v>0</v>
      </c>
      <c r="I40167">
        <f>IF(P_therm_2024[[#This Row],[Puissance FARE-MERI kW]]&lt;0,0,P_therm_2024[[#This Row],[Puissance FARE-MERI kW]])</f>
        <v>0</v>
      </c>
      <c r="J40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7.519999999997</v>
      </c>
      <c r="K40167"/>
    </row>
    <row r="40168" spans="1:11">
      <c r="A40168" s="1">
        <v>45570.9375</v>
      </c>
      <c r="B40168">
        <v>33667.4</v>
      </c>
      <c r="C40168">
        <v>0</v>
      </c>
      <c r="D40168">
        <v>17156.29</v>
      </c>
      <c r="E40168">
        <v>0</v>
      </c>
      <c r="F40168">
        <v>0</v>
      </c>
      <c r="G40168">
        <v>0</v>
      </c>
      <c r="H40168">
        <f>IF(P_therm_2024[[#This Row],[P Fare Gouwe (kW)]]&lt;0,0,P_therm_2024[[#This Row],[P Fare Gouwe (kW)]])</f>
        <v>0</v>
      </c>
      <c r="I40168">
        <f>IF(P_therm_2024[[#This Row],[Puissance FARE-MERI kW]]&lt;0,0,P_therm_2024[[#This Row],[Puissance FARE-MERI kW]])</f>
        <v>0</v>
      </c>
      <c r="J40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3.69</v>
      </c>
      <c r="K40168"/>
    </row>
    <row r="40169" spans="1:11">
      <c r="A40169" s="1">
        <v>45570.944444444445</v>
      </c>
      <c r="B40169">
        <v>33016.800000000003</v>
      </c>
      <c r="C40169">
        <v>0</v>
      </c>
      <c r="D40169">
        <v>17170.439999999999</v>
      </c>
      <c r="E40169">
        <v>0</v>
      </c>
      <c r="F40169">
        <v>0</v>
      </c>
      <c r="G40169">
        <v>0</v>
      </c>
      <c r="H40169">
        <f>IF(P_therm_2024[[#This Row],[P Fare Gouwe (kW)]]&lt;0,0,P_therm_2024[[#This Row],[P Fare Gouwe (kW)]])</f>
        <v>0</v>
      </c>
      <c r="I40169">
        <f>IF(P_therm_2024[[#This Row],[Puissance FARE-MERI kW]]&lt;0,0,P_therm_2024[[#This Row],[Puissance FARE-MERI kW]])</f>
        <v>0</v>
      </c>
      <c r="J40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7.240000000005</v>
      </c>
      <c r="K40169"/>
    </row>
    <row r="40170" spans="1:11">
      <c r="A40170" s="1">
        <v>45570.951388888891</v>
      </c>
      <c r="B40170">
        <v>32374</v>
      </c>
      <c r="C40170">
        <v>0</v>
      </c>
      <c r="D40170">
        <v>17204.71</v>
      </c>
      <c r="E40170">
        <v>0</v>
      </c>
      <c r="F40170">
        <v>0</v>
      </c>
      <c r="G40170">
        <v>0</v>
      </c>
      <c r="H40170">
        <f>IF(P_therm_2024[[#This Row],[P Fare Gouwe (kW)]]&lt;0,0,P_therm_2024[[#This Row],[P Fare Gouwe (kW)]])</f>
        <v>0</v>
      </c>
      <c r="I40170">
        <f>IF(P_therm_2024[[#This Row],[Puissance FARE-MERI kW]]&lt;0,0,P_therm_2024[[#This Row],[Puissance FARE-MERI kW]])</f>
        <v>0</v>
      </c>
      <c r="J40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8.71</v>
      </c>
      <c r="K40170"/>
    </row>
    <row r="40171" spans="1:11">
      <c r="A40171" s="1">
        <v>45570.958333333336</v>
      </c>
      <c r="B40171">
        <v>31706.6</v>
      </c>
      <c r="C40171">
        <v>0</v>
      </c>
      <c r="D40171">
        <v>17517.080000000002</v>
      </c>
      <c r="E40171">
        <v>0</v>
      </c>
      <c r="F40171">
        <v>0</v>
      </c>
      <c r="G40171">
        <v>0</v>
      </c>
      <c r="H40171">
        <f>IF(P_therm_2024[[#This Row],[P Fare Gouwe (kW)]]&lt;0,0,P_therm_2024[[#This Row],[P Fare Gouwe (kW)]])</f>
        <v>0</v>
      </c>
      <c r="I40171">
        <f>IF(P_therm_2024[[#This Row],[Puissance FARE-MERI kW]]&lt;0,0,P_therm_2024[[#This Row],[Puissance FARE-MERI kW]])</f>
        <v>0</v>
      </c>
      <c r="J40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3.68</v>
      </c>
      <c r="K40171"/>
    </row>
    <row r="40172" spans="1:11">
      <c r="A40172" s="1">
        <v>45570.965277777781</v>
      </c>
      <c r="B40172">
        <v>30901.200000000001</v>
      </c>
      <c r="C40172">
        <v>0</v>
      </c>
      <c r="D40172">
        <v>17574.990000000002</v>
      </c>
      <c r="E40172">
        <v>0</v>
      </c>
      <c r="F40172">
        <v>0</v>
      </c>
      <c r="G40172">
        <v>0</v>
      </c>
      <c r="H40172">
        <f>IF(P_therm_2024[[#This Row],[P Fare Gouwe (kW)]]&lt;0,0,P_therm_2024[[#This Row],[P Fare Gouwe (kW)]])</f>
        <v>0</v>
      </c>
      <c r="I40172">
        <f>IF(P_therm_2024[[#This Row],[Puissance FARE-MERI kW]]&lt;0,0,P_therm_2024[[#This Row],[Puissance FARE-MERI kW]])</f>
        <v>0</v>
      </c>
      <c r="J40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6.19</v>
      </c>
      <c r="K40172"/>
    </row>
    <row r="40173" spans="1:11">
      <c r="A40173" s="1">
        <v>45570.972222222219</v>
      </c>
      <c r="B40173">
        <v>30289.1</v>
      </c>
      <c r="C40173">
        <v>0</v>
      </c>
      <c r="D40173">
        <v>17571.03</v>
      </c>
      <c r="E40173">
        <v>0</v>
      </c>
      <c r="F40173">
        <v>0</v>
      </c>
      <c r="G40173">
        <v>0</v>
      </c>
      <c r="H40173">
        <f>IF(P_therm_2024[[#This Row],[P Fare Gouwe (kW)]]&lt;0,0,P_therm_2024[[#This Row],[P Fare Gouwe (kW)]])</f>
        <v>0</v>
      </c>
      <c r="I40173">
        <f>IF(P_therm_2024[[#This Row],[Puissance FARE-MERI kW]]&lt;0,0,P_therm_2024[[#This Row],[Puissance FARE-MERI kW]])</f>
        <v>0</v>
      </c>
      <c r="J40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0.13</v>
      </c>
      <c r="K40173"/>
    </row>
    <row r="40174" spans="1:11">
      <c r="A40174" s="1">
        <v>45570.979166666664</v>
      </c>
      <c r="B40174">
        <v>30138.2</v>
      </c>
      <c r="C40174">
        <v>0</v>
      </c>
      <c r="D40174">
        <v>17563.900000000001</v>
      </c>
      <c r="E40174">
        <v>0</v>
      </c>
      <c r="F40174">
        <v>0</v>
      </c>
      <c r="G40174">
        <v>0</v>
      </c>
      <c r="H40174">
        <f>IF(P_therm_2024[[#This Row],[P Fare Gouwe (kW)]]&lt;0,0,P_therm_2024[[#This Row],[P Fare Gouwe (kW)]])</f>
        <v>0</v>
      </c>
      <c r="I40174">
        <f>IF(P_therm_2024[[#This Row],[Puissance FARE-MERI kW]]&lt;0,0,P_therm_2024[[#This Row],[Puissance FARE-MERI kW]])</f>
        <v>0</v>
      </c>
      <c r="J40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2.100000000006</v>
      </c>
      <c r="K40174"/>
    </row>
    <row r="40175" spans="1:11">
      <c r="A40175" s="1">
        <v>45570.986111111109</v>
      </c>
      <c r="B40175">
        <v>30076.7</v>
      </c>
      <c r="C40175">
        <v>0</v>
      </c>
      <c r="D40175">
        <v>17502.849999999999</v>
      </c>
      <c r="E40175">
        <v>0</v>
      </c>
      <c r="F40175">
        <v>0</v>
      </c>
      <c r="G40175">
        <v>0</v>
      </c>
      <c r="H40175">
        <f>IF(P_therm_2024[[#This Row],[P Fare Gouwe (kW)]]&lt;0,0,P_therm_2024[[#This Row],[P Fare Gouwe (kW)]])</f>
        <v>0</v>
      </c>
      <c r="I40175">
        <f>IF(P_therm_2024[[#This Row],[Puissance FARE-MERI kW]]&lt;0,0,P_therm_2024[[#This Row],[Puissance FARE-MERI kW]])</f>
        <v>0</v>
      </c>
      <c r="J40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9.55</v>
      </c>
      <c r="K40175"/>
    </row>
    <row r="40176" spans="1:11">
      <c r="A40176" s="1">
        <v>45570.993055555555</v>
      </c>
      <c r="B40176">
        <v>30019.5</v>
      </c>
      <c r="C40176">
        <v>0</v>
      </c>
      <c r="D40176">
        <v>17311.18</v>
      </c>
      <c r="E40176">
        <v>0</v>
      </c>
      <c r="F40176">
        <v>0</v>
      </c>
      <c r="G40176">
        <v>0</v>
      </c>
      <c r="H40176">
        <f>IF(P_therm_2024[[#This Row],[P Fare Gouwe (kW)]]&lt;0,0,P_therm_2024[[#This Row],[P Fare Gouwe (kW)]])</f>
        <v>0</v>
      </c>
      <c r="I40176">
        <f>IF(P_therm_2024[[#This Row],[Puissance FARE-MERI kW]]&lt;0,0,P_therm_2024[[#This Row],[Puissance FARE-MERI kW]])</f>
        <v>0</v>
      </c>
      <c r="J40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0.68</v>
      </c>
      <c r="K40176"/>
    </row>
    <row r="40177" spans="1:11">
      <c r="A40177" s="1">
        <v>45571</v>
      </c>
      <c r="B40177">
        <v>29921.7</v>
      </c>
      <c r="C40177">
        <v>0</v>
      </c>
      <c r="D40177">
        <v>17255.330000000002</v>
      </c>
      <c r="E40177">
        <v>0</v>
      </c>
      <c r="F40177">
        <v>0</v>
      </c>
      <c r="G40177">
        <v>0</v>
      </c>
      <c r="H40177">
        <f>IF(P_therm_2024[[#This Row],[P Fare Gouwe (kW)]]&lt;0,0,P_therm_2024[[#This Row],[P Fare Gouwe (kW)]])</f>
        <v>0</v>
      </c>
      <c r="I40177">
        <f>IF(P_therm_2024[[#This Row],[Puissance FARE-MERI kW]]&lt;0,0,P_therm_2024[[#This Row],[Puissance FARE-MERI kW]])</f>
        <v>0</v>
      </c>
      <c r="J40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7.03</v>
      </c>
      <c r="K40177"/>
    </row>
    <row r="40178" spans="1:11">
      <c r="A40178" s="1">
        <v>45571.006944444445</v>
      </c>
      <c r="B40178">
        <v>30023.7</v>
      </c>
      <c r="C40178">
        <v>0</v>
      </c>
      <c r="D40178">
        <v>16877.93</v>
      </c>
      <c r="E40178">
        <v>0</v>
      </c>
      <c r="F40178">
        <v>0</v>
      </c>
      <c r="G40178">
        <v>0</v>
      </c>
      <c r="H40178">
        <f>IF(P_therm_2024[[#This Row],[P Fare Gouwe (kW)]]&lt;0,0,P_therm_2024[[#This Row],[P Fare Gouwe (kW)]])</f>
        <v>0</v>
      </c>
      <c r="I40178">
        <f>IF(P_therm_2024[[#This Row],[Puissance FARE-MERI kW]]&lt;0,0,P_therm_2024[[#This Row],[Puissance FARE-MERI kW]])</f>
        <v>0</v>
      </c>
      <c r="J40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1.630000000005</v>
      </c>
      <c r="K40178"/>
    </row>
    <row r="40179" spans="1:11">
      <c r="A40179" s="1">
        <v>45571.013888888891</v>
      </c>
      <c r="B40179">
        <v>30093.9</v>
      </c>
      <c r="C40179">
        <v>0</v>
      </c>
      <c r="D40179">
        <v>16587.080000000002</v>
      </c>
      <c r="E40179">
        <v>0</v>
      </c>
      <c r="F40179">
        <v>0</v>
      </c>
      <c r="G40179">
        <v>0</v>
      </c>
      <c r="H40179">
        <f>IF(P_therm_2024[[#This Row],[P Fare Gouwe (kW)]]&lt;0,0,P_therm_2024[[#This Row],[P Fare Gouwe (kW)]])</f>
        <v>0</v>
      </c>
      <c r="I40179">
        <f>IF(P_therm_2024[[#This Row],[Puissance FARE-MERI kW]]&lt;0,0,P_therm_2024[[#This Row],[Puissance FARE-MERI kW]])</f>
        <v>0</v>
      </c>
      <c r="J40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0.98</v>
      </c>
      <c r="K40179"/>
    </row>
    <row r="40180" spans="1:11">
      <c r="A40180" s="1">
        <v>45571.020833333336</v>
      </c>
      <c r="B40180">
        <v>29976.799999999999</v>
      </c>
      <c r="C40180">
        <v>0</v>
      </c>
      <c r="D40180">
        <v>16225.58</v>
      </c>
      <c r="E40180">
        <v>0</v>
      </c>
      <c r="F40180">
        <v>0</v>
      </c>
      <c r="G40180">
        <v>0</v>
      </c>
      <c r="H40180">
        <f>IF(P_therm_2024[[#This Row],[P Fare Gouwe (kW)]]&lt;0,0,P_therm_2024[[#This Row],[P Fare Gouwe (kW)]])</f>
        <v>0</v>
      </c>
      <c r="I40180">
        <f>IF(P_therm_2024[[#This Row],[Puissance FARE-MERI kW]]&lt;0,0,P_therm_2024[[#This Row],[Puissance FARE-MERI kW]])</f>
        <v>0</v>
      </c>
      <c r="J40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2.38</v>
      </c>
      <c r="K40180"/>
    </row>
    <row r="40181" spans="1:11">
      <c r="A40181" s="1">
        <v>45571.027777777781</v>
      </c>
      <c r="B40181">
        <v>31864.2</v>
      </c>
      <c r="C40181">
        <v>0</v>
      </c>
      <c r="D40181">
        <v>14058.73</v>
      </c>
      <c r="E40181">
        <v>0</v>
      </c>
      <c r="F40181">
        <v>0</v>
      </c>
      <c r="G40181">
        <v>0</v>
      </c>
      <c r="H40181">
        <f>IF(P_therm_2024[[#This Row],[P Fare Gouwe (kW)]]&lt;0,0,P_therm_2024[[#This Row],[P Fare Gouwe (kW)]])</f>
        <v>0</v>
      </c>
      <c r="I40181">
        <f>IF(P_therm_2024[[#This Row],[Puissance FARE-MERI kW]]&lt;0,0,P_therm_2024[[#This Row],[Puissance FARE-MERI kW]])</f>
        <v>0</v>
      </c>
      <c r="J40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2.93</v>
      </c>
      <c r="K40181"/>
    </row>
    <row r="40182" spans="1:11">
      <c r="A40182" s="1">
        <v>45571.034722222219</v>
      </c>
      <c r="B40182">
        <v>31579.4</v>
      </c>
      <c r="C40182">
        <v>0</v>
      </c>
      <c r="D40182">
        <v>14382.58</v>
      </c>
      <c r="E40182">
        <v>0</v>
      </c>
      <c r="F40182">
        <v>0</v>
      </c>
      <c r="G40182">
        <v>0</v>
      </c>
      <c r="H40182">
        <f>IF(P_therm_2024[[#This Row],[P Fare Gouwe (kW)]]&lt;0,0,P_therm_2024[[#This Row],[P Fare Gouwe (kW)]])</f>
        <v>0</v>
      </c>
      <c r="I40182">
        <f>IF(P_therm_2024[[#This Row],[Puissance FARE-MERI kW]]&lt;0,0,P_therm_2024[[#This Row],[Puissance FARE-MERI kW]])</f>
        <v>0</v>
      </c>
      <c r="J40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1.98</v>
      </c>
      <c r="K40182"/>
    </row>
    <row r="40183" spans="1:11">
      <c r="A40183" s="1">
        <v>45571.041666666664</v>
      </c>
      <c r="B40183">
        <v>31097.200000000001</v>
      </c>
      <c r="C40183">
        <v>0</v>
      </c>
      <c r="D40183">
        <v>14509.3</v>
      </c>
      <c r="E40183">
        <v>0</v>
      </c>
      <c r="F40183">
        <v>0</v>
      </c>
      <c r="G40183">
        <v>0</v>
      </c>
      <c r="H40183">
        <f>IF(P_therm_2024[[#This Row],[P Fare Gouwe (kW)]]&lt;0,0,P_therm_2024[[#This Row],[P Fare Gouwe (kW)]])</f>
        <v>0</v>
      </c>
      <c r="I40183">
        <f>IF(P_therm_2024[[#This Row],[Puissance FARE-MERI kW]]&lt;0,0,P_therm_2024[[#This Row],[Puissance FARE-MERI kW]])</f>
        <v>0</v>
      </c>
      <c r="J40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6.5</v>
      </c>
      <c r="K40183"/>
    </row>
    <row r="40184" spans="1:11">
      <c r="A40184" s="1">
        <v>45571.048611111109</v>
      </c>
      <c r="B40184">
        <v>30446.400000000001</v>
      </c>
      <c r="C40184">
        <v>0</v>
      </c>
      <c r="D40184">
        <v>14578.61</v>
      </c>
      <c r="E40184">
        <v>0</v>
      </c>
      <c r="F40184">
        <v>0</v>
      </c>
      <c r="G40184">
        <v>0</v>
      </c>
      <c r="H40184">
        <f>IF(P_therm_2024[[#This Row],[P Fare Gouwe (kW)]]&lt;0,0,P_therm_2024[[#This Row],[P Fare Gouwe (kW)]])</f>
        <v>0</v>
      </c>
      <c r="I40184">
        <f>IF(P_therm_2024[[#This Row],[Puissance FARE-MERI kW]]&lt;0,0,P_therm_2024[[#This Row],[Puissance FARE-MERI kW]])</f>
        <v>0</v>
      </c>
      <c r="J40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25.01</v>
      </c>
      <c r="K40184"/>
    </row>
    <row r="40185" spans="1:11">
      <c r="A40185" s="1">
        <v>45571.055555555555</v>
      </c>
      <c r="B40185">
        <v>30142.9</v>
      </c>
      <c r="C40185">
        <v>0</v>
      </c>
      <c r="D40185">
        <v>14740.87</v>
      </c>
      <c r="E40185">
        <v>0</v>
      </c>
      <c r="F40185">
        <v>0</v>
      </c>
      <c r="G40185">
        <v>0</v>
      </c>
      <c r="H40185">
        <f>IF(P_therm_2024[[#This Row],[P Fare Gouwe (kW)]]&lt;0,0,P_therm_2024[[#This Row],[P Fare Gouwe (kW)]])</f>
        <v>0</v>
      </c>
      <c r="I40185">
        <f>IF(P_therm_2024[[#This Row],[Puissance FARE-MERI kW]]&lt;0,0,P_therm_2024[[#This Row],[Puissance FARE-MERI kW]])</f>
        <v>0</v>
      </c>
      <c r="J40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3.770000000004</v>
      </c>
      <c r="K40185"/>
    </row>
    <row r="40186" spans="1:11">
      <c r="A40186" s="1">
        <v>45571.0625</v>
      </c>
      <c r="B40186">
        <v>29840.6</v>
      </c>
      <c r="C40186">
        <v>0</v>
      </c>
      <c r="D40186">
        <v>14656.46</v>
      </c>
      <c r="E40186">
        <v>0</v>
      </c>
      <c r="F40186">
        <v>0</v>
      </c>
      <c r="G40186">
        <v>0</v>
      </c>
      <c r="H40186">
        <f>IF(P_therm_2024[[#This Row],[P Fare Gouwe (kW)]]&lt;0,0,P_therm_2024[[#This Row],[P Fare Gouwe (kW)]])</f>
        <v>0</v>
      </c>
      <c r="I40186">
        <f>IF(P_therm_2024[[#This Row],[Puissance FARE-MERI kW]]&lt;0,0,P_therm_2024[[#This Row],[Puissance FARE-MERI kW]])</f>
        <v>0</v>
      </c>
      <c r="J40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7.06</v>
      </c>
      <c r="K40186"/>
    </row>
    <row r="40187" spans="1:11">
      <c r="A40187" s="1">
        <v>45571.069444444445</v>
      </c>
      <c r="B40187">
        <v>29790.2</v>
      </c>
      <c r="C40187">
        <v>0</v>
      </c>
      <c r="D40187">
        <v>14653.96</v>
      </c>
      <c r="E40187">
        <v>0</v>
      </c>
      <c r="F40187">
        <v>0</v>
      </c>
      <c r="G40187">
        <v>0</v>
      </c>
      <c r="H40187">
        <f>IF(P_therm_2024[[#This Row],[P Fare Gouwe (kW)]]&lt;0,0,P_therm_2024[[#This Row],[P Fare Gouwe (kW)]])</f>
        <v>0</v>
      </c>
      <c r="I40187">
        <f>IF(P_therm_2024[[#This Row],[Puissance FARE-MERI kW]]&lt;0,0,P_therm_2024[[#This Row],[Puissance FARE-MERI kW]])</f>
        <v>0</v>
      </c>
      <c r="J40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4.160000000003</v>
      </c>
      <c r="K40187"/>
    </row>
    <row r="40188" spans="1:11">
      <c r="A40188" s="1">
        <v>45571.076388888891</v>
      </c>
      <c r="B40188">
        <v>29717.200000000001</v>
      </c>
      <c r="C40188">
        <v>0</v>
      </c>
      <c r="D40188">
        <v>14346.31</v>
      </c>
      <c r="E40188">
        <v>0</v>
      </c>
      <c r="F40188">
        <v>0</v>
      </c>
      <c r="G40188">
        <v>0</v>
      </c>
      <c r="H40188">
        <f>IF(P_therm_2024[[#This Row],[P Fare Gouwe (kW)]]&lt;0,0,P_therm_2024[[#This Row],[P Fare Gouwe (kW)]])</f>
        <v>0</v>
      </c>
      <c r="I40188">
        <f>IF(P_therm_2024[[#This Row],[Puissance FARE-MERI kW]]&lt;0,0,P_therm_2024[[#This Row],[Puissance FARE-MERI kW]])</f>
        <v>0</v>
      </c>
      <c r="J40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3.51</v>
      </c>
      <c r="K40188"/>
    </row>
    <row r="40189" spans="1:11">
      <c r="A40189" s="1">
        <v>45571.083333333336</v>
      </c>
      <c r="B40189">
        <v>29257.200000000001</v>
      </c>
      <c r="C40189">
        <v>0</v>
      </c>
      <c r="D40189">
        <v>14338.98</v>
      </c>
      <c r="E40189">
        <v>0</v>
      </c>
      <c r="F40189">
        <v>0</v>
      </c>
      <c r="G40189">
        <v>0</v>
      </c>
      <c r="H40189">
        <f>IF(P_therm_2024[[#This Row],[P Fare Gouwe (kW)]]&lt;0,0,P_therm_2024[[#This Row],[P Fare Gouwe (kW)]])</f>
        <v>0</v>
      </c>
      <c r="I40189">
        <f>IF(P_therm_2024[[#This Row],[Puissance FARE-MERI kW]]&lt;0,0,P_therm_2024[[#This Row],[Puissance FARE-MERI kW]])</f>
        <v>0</v>
      </c>
      <c r="J40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96.18</v>
      </c>
      <c r="K40189"/>
    </row>
    <row r="40190" spans="1:11">
      <c r="A40190" s="1">
        <v>45571.090277777781</v>
      </c>
      <c r="B40190">
        <v>28864.3</v>
      </c>
      <c r="C40190">
        <v>0</v>
      </c>
      <c r="D40190">
        <v>14476.99</v>
      </c>
      <c r="E40190">
        <v>0</v>
      </c>
      <c r="F40190">
        <v>0</v>
      </c>
      <c r="G40190">
        <v>0</v>
      </c>
      <c r="H40190">
        <f>IF(P_therm_2024[[#This Row],[P Fare Gouwe (kW)]]&lt;0,0,P_therm_2024[[#This Row],[P Fare Gouwe (kW)]])</f>
        <v>0</v>
      </c>
      <c r="I40190">
        <f>IF(P_therm_2024[[#This Row],[Puissance FARE-MERI kW]]&lt;0,0,P_therm_2024[[#This Row],[Puissance FARE-MERI kW]])</f>
        <v>0</v>
      </c>
      <c r="J40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41.29</v>
      </c>
      <c r="K40190"/>
    </row>
    <row r="40191" spans="1:11">
      <c r="A40191" s="1">
        <v>45571.097222222219</v>
      </c>
      <c r="B40191">
        <v>28872.400000000001</v>
      </c>
      <c r="C40191">
        <v>0</v>
      </c>
      <c r="D40191">
        <v>14472.69</v>
      </c>
      <c r="E40191">
        <v>0</v>
      </c>
      <c r="F40191">
        <v>0</v>
      </c>
      <c r="G40191">
        <v>0</v>
      </c>
      <c r="H40191">
        <f>IF(P_therm_2024[[#This Row],[P Fare Gouwe (kW)]]&lt;0,0,P_therm_2024[[#This Row],[P Fare Gouwe (kW)]])</f>
        <v>0</v>
      </c>
      <c r="I40191">
        <f>IF(P_therm_2024[[#This Row],[Puissance FARE-MERI kW]]&lt;0,0,P_therm_2024[[#This Row],[Puissance FARE-MERI kW]])</f>
        <v>0</v>
      </c>
      <c r="J40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45.090000000004</v>
      </c>
      <c r="K40191"/>
    </row>
    <row r="40192" spans="1:11">
      <c r="A40192" s="1">
        <v>45571.104166666664</v>
      </c>
      <c r="B40192">
        <v>28816.400000000001</v>
      </c>
      <c r="C40192">
        <v>0</v>
      </c>
      <c r="D40192">
        <v>14471.27</v>
      </c>
      <c r="E40192">
        <v>0</v>
      </c>
      <c r="F40192">
        <v>0</v>
      </c>
      <c r="G40192">
        <v>0</v>
      </c>
      <c r="H40192">
        <f>IF(P_therm_2024[[#This Row],[P Fare Gouwe (kW)]]&lt;0,0,P_therm_2024[[#This Row],[P Fare Gouwe (kW)]])</f>
        <v>0</v>
      </c>
      <c r="I40192">
        <f>IF(P_therm_2024[[#This Row],[Puissance FARE-MERI kW]]&lt;0,0,P_therm_2024[[#This Row],[Puissance FARE-MERI kW]])</f>
        <v>0</v>
      </c>
      <c r="J40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7.67</v>
      </c>
      <c r="K40192"/>
    </row>
    <row r="40193" spans="1:11">
      <c r="A40193" s="1">
        <v>45571.111111111109</v>
      </c>
      <c r="B40193">
        <v>28901.8</v>
      </c>
      <c r="C40193">
        <v>0</v>
      </c>
      <c r="D40193">
        <v>14307.62</v>
      </c>
      <c r="E40193">
        <v>0</v>
      </c>
      <c r="F40193">
        <v>0</v>
      </c>
      <c r="G40193">
        <v>0</v>
      </c>
      <c r="H40193">
        <f>IF(P_therm_2024[[#This Row],[P Fare Gouwe (kW)]]&lt;0,0,P_therm_2024[[#This Row],[P Fare Gouwe (kW)]])</f>
        <v>0</v>
      </c>
      <c r="I40193">
        <f>IF(P_therm_2024[[#This Row],[Puissance FARE-MERI kW]]&lt;0,0,P_therm_2024[[#This Row],[Puissance FARE-MERI kW]])</f>
        <v>0</v>
      </c>
      <c r="J40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09.42</v>
      </c>
      <c r="K40193"/>
    </row>
    <row r="40194" spans="1:11">
      <c r="A40194" s="1">
        <v>45571.118055555555</v>
      </c>
      <c r="B40194">
        <v>28290.7</v>
      </c>
      <c r="C40194">
        <v>0</v>
      </c>
      <c r="D40194">
        <v>14798.02</v>
      </c>
      <c r="E40194">
        <v>0</v>
      </c>
      <c r="F40194">
        <v>0</v>
      </c>
      <c r="G40194">
        <v>0</v>
      </c>
      <c r="H40194">
        <f>IF(P_therm_2024[[#This Row],[P Fare Gouwe (kW)]]&lt;0,0,P_therm_2024[[#This Row],[P Fare Gouwe (kW)]])</f>
        <v>0</v>
      </c>
      <c r="I40194">
        <f>IF(P_therm_2024[[#This Row],[Puissance FARE-MERI kW]]&lt;0,0,P_therm_2024[[#This Row],[Puissance FARE-MERI kW]])</f>
        <v>0</v>
      </c>
      <c r="J40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88.72</v>
      </c>
      <c r="K40194"/>
    </row>
    <row r="40195" spans="1:11">
      <c r="A40195" s="1">
        <v>45571.125</v>
      </c>
      <c r="B40195">
        <v>28226.1</v>
      </c>
      <c r="C40195">
        <v>0</v>
      </c>
      <c r="D40195">
        <v>14910.5</v>
      </c>
      <c r="E40195">
        <v>0</v>
      </c>
      <c r="F40195">
        <v>0</v>
      </c>
      <c r="G40195">
        <v>0</v>
      </c>
      <c r="H40195">
        <f>IF(P_therm_2024[[#This Row],[P Fare Gouwe (kW)]]&lt;0,0,P_therm_2024[[#This Row],[P Fare Gouwe (kW)]])</f>
        <v>0</v>
      </c>
      <c r="I40195">
        <f>IF(P_therm_2024[[#This Row],[Puissance FARE-MERI kW]]&lt;0,0,P_therm_2024[[#This Row],[Puissance FARE-MERI kW]])</f>
        <v>0</v>
      </c>
      <c r="J40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36.6</v>
      </c>
      <c r="K40195"/>
    </row>
    <row r="40196" spans="1:11">
      <c r="A40196" s="1">
        <v>45571.131944444445</v>
      </c>
      <c r="B40196">
        <v>28233.200000000001</v>
      </c>
      <c r="C40196">
        <v>0</v>
      </c>
      <c r="D40196">
        <v>14887.89</v>
      </c>
      <c r="E40196">
        <v>0</v>
      </c>
      <c r="F40196">
        <v>0</v>
      </c>
      <c r="G40196">
        <v>0</v>
      </c>
      <c r="H40196">
        <f>IF(P_therm_2024[[#This Row],[P Fare Gouwe (kW)]]&lt;0,0,P_therm_2024[[#This Row],[P Fare Gouwe (kW)]])</f>
        <v>0</v>
      </c>
      <c r="I40196">
        <f>IF(P_therm_2024[[#This Row],[Puissance FARE-MERI kW]]&lt;0,0,P_therm_2024[[#This Row],[Puissance FARE-MERI kW]])</f>
        <v>0</v>
      </c>
      <c r="J40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21.09</v>
      </c>
      <c r="K40196"/>
    </row>
    <row r="40197" spans="1:11">
      <c r="A40197" s="1">
        <v>45571.138888888891</v>
      </c>
      <c r="B40197">
        <v>28508.5</v>
      </c>
      <c r="C40197">
        <v>0</v>
      </c>
      <c r="D40197">
        <v>14822.21</v>
      </c>
      <c r="E40197">
        <v>0</v>
      </c>
      <c r="F40197">
        <v>0</v>
      </c>
      <c r="G40197">
        <v>0</v>
      </c>
      <c r="H40197">
        <f>IF(P_therm_2024[[#This Row],[P Fare Gouwe (kW)]]&lt;0,0,P_therm_2024[[#This Row],[P Fare Gouwe (kW)]])</f>
        <v>0</v>
      </c>
      <c r="I40197">
        <f>IF(P_therm_2024[[#This Row],[Puissance FARE-MERI kW]]&lt;0,0,P_therm_2024[[#This Row],[Puissance FARE-MERI kW]])</f>
        <v>0</v>
      </c>
      <c r="J40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30.71</v>
      </c>
      <c r="K40197"/>
    </row>
    <row r="40198" spans="1:11">
      <c r="A40198" s="1">
        <v>45571.145833333336</v>
      </c>
      <c r="B40198">
        <v>28434.7</v>
      </c>
      <c r="C40198">
        <v>0</v>
      </c>
      <c r="D40198">
        <v>14785.36</v>
      </c>
      <c r="E40198">
        <v>0</v>
      </c>
      <c r="F40198">
        <v>0</v>
      </c>
      <c r="G40198">
        <v>0</v>
      </c>
      <c r="H40198">
        <f>IF(P_therm_2024[[#This Row],[P Fare Gouwe (kW)]]&lt;0,0,P_therm_2024[[#This Row],[P Fare Gouwe (kW)]])</f>
        <v>0</v>
      </c>
      <c r="I40198">
        <f>IF(P_therm_2024[[#This Row],[Puissance FARE-MERI kW]]&lt;0,0,P_therm_2024[[#This Row],[Puissance FARE-MERI kW]])</f>
        <v>0</v>
      </c>
      <c r="J40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20.06</v>
      </c>
      <c r="K40198"/>
    </row>
    <row r="40199" spans="1:11">
      <c r="A40199" s="1">
        <v>45571.152777777781</v>
      </c>
      <c r="B40199">
        <v>28535.4</v>
      </c>
      <c r="C40199">
        <v>0</v>
      </c>
      <c r="D40199">
        <v>14717.77</v>
      </c>
      <c r="E40199">
        <v>0</v>
      </c>
      <c r="F40199">
        <v>0</v>
      </c>
      <c r="G40199">
        <v>0</v>
      </c>
      <c r="H40199">
        <f>IF(P_therm_2024[[#This Row],[P Fare Gouwe (kW)]]&lt;0,0,P_therm_2024[[#This Row],[P Fare Gouwe (kW)]])</f>
        <v>0</v>
      </c>
      <c r="I40199">
        <f>IF(P_therm_2024[[#This Row],[Puissance FARE-MERI kW]]&lt;0,0,P_therm_2024[[#This Row],[Puissance FARE-MERI kW]])</f>
        <v>0</v>
      </c>
      <c r="J40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53.17</v>
      </c>
      <c r="K40199"/>
    </row>
    <row r="40200" spans="1:11">
      <c r="A40200" s="1">
        <v>45571.159722222219</v>
      </c>
      <c r="B40200">
        <v>29008.2</v>
      </c>
      <c r="C40200">
        <v>0</v>
      </c>
      <c r="D40200">
        <v>14460.82</v>
      </c>
      <c r="E40200">
        <v>0</v>
      </c>
      <c r="F40200">
        <v>0</v>
      </c>
      <c r="G40200">
        <v>0</v>
      </c>
      <c r="H40200">
        <f>IF(P_therm_2024[[#This Row],[P Fare Gouwe (kW)]]&lt;0,0,P_therm_2024[[#This Row],[P Fare Gouwe (kW)]])</f>
        <v>0</v>
      </c>
      <c r="I40200">
        <f>IF(P_therm_2024[[#This Row],[Puissance FARE-MERI kW]]&lt;0,0,P_therm_2024[[#This Row],[Puissance FARE-MERI kW]])</f>
        <v>0</v>
      </c>
      <c r="J40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9.020000000004</v>
      </c>
      <c r="K40200"/>
    </row>
    <row r="40201" spans="1:11">
      <c r="A40201" s="1">
        <v>45571.166666666664</v>
      </c>
      <c r="B40201">
        <v>29261.5</v>
      </c>
      <c r="C40201">
        <v>0</v>
      </c>
      <c r="D40201">
        <v>14454.19</v>
      </c>
      <c r="E40201">
        <v>0</v>
      </c>
      <c r="F40201">
        <v>0</v>
      </c>
      <c r="G40201">
        <v>0</v>
      </c>
      <c r="H40201">
        <f>IF(P_therm_2024[[#This Row],[P Fare Gouwe (kW)]]&lt;0,0,P_therm_2024[[#This Row],[P Fare Gouwe (kW)]])</f>
        <v>0</v>
      </c>
      <c r="I40201">
        <f>IF(P_therm_2024[[#This Row],[Puissance FARE-MERI kW]]&lt;0,0,P_therm_2024[[#This Row],[Puissance FARE-MERI kW]])</f>
        <v>0</v>
      </c>
      <c r="J40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5.69</v>
      </c>
      <c r="K40201"/>
    </row>
    <row r="40202" spans="1:11">
      <c r="A40202" s="1">
        <v>45571.173611111109</v>
      </c>
      <c r="B40202">
        <v>29547.200000000001</v>
      </c>
      <c r="C40202">
        <v>0</v>
      </c>
      <c r="D40202">
        <v>14508.93</v>
      </c>
      <c r="E40202">
        <v>0</v>
      </c>
      <c r="F40202">
        <v>0</v>
      </c>
      <c r="G40202">
        <v>0</v>
      </c>
      <c r="H40202">
        <f>IF(P_therm_2024[[#This Row],[P Fare Gouwe (kW)]]&lt;0,0,P_therm_2024[[#This Row],[P Fare Gouwe (kW)]])</f>
        <v>0</v>
      </c>
      <c r="I40202">
        <f>IF(P_therm_2024[[#This Row],[Puissance FARE-MERI kW]]&lt;0,0,P_therm_2024[[#This Row],[Puissance FARE-MERI kW]])</f>
        <v>0</v>
      </c>
      <c r="J40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6.130000000005</v>
      </c>
      <c r="K40202"/>
    </row>
    <row r="40203" spans="1:11">
      <c r="A40203" s="1">
        <v>45571.180555555555</v>
      </c>
      <c r="B40203">
        <v>29226</v>
      </c>
      <c r="C40203">
        <v>0</v>
      </c>
      <c r="D40203">
        <v>14699.24</v>
      </c>
      <c r="E40203">
        <v>0</v>
      </c>
      <c r="F40203">
        <v>0</v>
      </c>
      <c r="G40203">
        <v>0</v>
      </c>
      <c r="H40203">
        <f>IF(P_therm_2024[[#This Row],[P Fare Gouwe (kW)]]&lt;0,0,P_therm_2024[[#This Row],[P Fare Gouwe (kW)]])</f>
        <v>0</v>
      </c>
      <c r="I40203">
        <f>IF(P_therm_2024[[#This Row],[Puissance FARE-MERI kW]]&lt;0,0,P_therm_2024[[#This Row],[Puissance FARE-MERI kW]])</f>
        <v>0</v>
      </c>
      <c r="J40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5.24</v>
      </c>
      <c r="K40203"/>
    </row>
    <row r="40204" spans="1:11">
      <c r="A40204" s="1">
        <v>45571.1875</v>
      </c>
      <c r="B40204">
        <v>29038</v>
      </c>
      <c r="C40204">
        <v>0</v>
      </c>
      <c r="D40204">
        <v>14589.44</v>
      </c>
      <c r="E40204">
        <v>0</v>
      </c>
      <c r="F40204">
        <v>0</v>
      </c>
      <c r="G40204">
        <v>0</v>
      </c>
      <c r="H40204">
        <f>IF(P_therm_2024[[#This Row],[P Fare Gouwe (kW)]]&lt;0,0,P_therm_2024[[#This Row],[P Fare Gouwe (kW)]])</f>
        <v>0</v>
      </c>
      <c r="I40204">
        <f>IF(P_therm_2024[[#This Row],[Puissance FARE-MERI kW]]&lt;0,0,P_therm_2024[[#This Row],[Puissance FARE-MERI kW]])</f>
        <v>0</v>
      </c>
      <c r="J40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7.44</v>
      </c>
      <c r="K40204"/>
    </row>
    <row r="40205" spans="1:11">
      <c r="A40205" s="1">
        <v>45571.194444444445</v>
      </c>
      <c r="B40205">
        <v>29330.7</v>
      </c>
      <c r="C40205">
        <v>0</v>
      </c>
      <c r="D40205">
        <v>14576.04</v>
      </c>
      <c r="E40205">
        <v>0</v>
      </c>
      <c r="F40205">
        <v>0</v>
      </c>
      <c r="G40205">
        <v>0</v>
      </c>
      <c r="H40205">
        <f>IF(P_therm_2024[[#This Row],[P Fare Gouwe (kW)]]&lt;0,0,P_therm_2024[[#This Row],[P Fare Gouwe (kW)]])</f>
        <v>0</v>
      </c>
      <c r="I40205">
        <f>IF(P_therm_2024[[#This Row],[Puissance FARE-MERI kW]]&lt;0,0,P_therm_2024[[#This Row],[Puissance FARE-MERI kW]])</f>
        <v>0</v>
      </c>
      <c r="J40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06.740000000005</v>
      </c>
      <c r="K40205"/>
    </row>
    <row r="40206" spans="1:11">
      <c r="A40206" s="1">
        <v>45571.201388888891</v>
      </c>
      <c r="B40206">
        <v>29805.7</v>
      </c>
      <c r="C40206">
        <v>0</v>
      </c>
      <c r="D40206">
        <v>14588.85</v>
      </c>
      <c r="E40206">
        <v>0</v>
      </c>
      <c r="F40206">
        <v>0</v>
      </c>
      <c r="G40206">
        <v>0</v>
      </c>
      <c r="H40206">
        <f>IF(P_therm_2024[[#This Row],[P Fare Gouwe (kW)]]&lt;0,0,P_therm_2024[[#This Row],[P Fare Gouwe (kW)]])</f>
        <v>0</v>
      </c>
      <c r="I40206">
        <f>IF(P_therm_2024[[#This Row],[Puissance FARE-MERI kW]]&lt;0,0,P_therm_2024[[#This Row],[Puissance FARE-MERI kW]])</f>
        <v>0</v>
      </c>
      <c r="J40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94.55</v>
      </c>
      <c r="K40206"/>
    </row>
    <row r="40207" spans="1:11">
      <c r="A40207" s="1">
        <v>45571.208333333336</v>
      </c>
      <c r="B40207">
        <v>29997.200000000001</v>
      </c>
      <c r="C40207">
        <v>0</v>
      </c>
      <c r="D40207">
        <v>14674.99</v>
      </c>
      <c r="E40207">
        <v>0</v>
      </c>
      <c r="F40207">
        <v>0</v>
      </c>
      <c r="G40207">
        <v>0</v>
      </c>
      <c r="H40207">
        <f>IF(P_therm_2024[[#This Row],[P Fare Gouwe (kW)]]&lt;0,0,P_therm_2024[[#This Row],[P Fare Gouwe (kW)]])</f>
        <v>0</v>
      </c>
      <c r="I40207">
        <f>IF(P_therm_2024[[#This Row],[Puissance FARE-MERI kW]]&lt;0,0,P_therm_2024[[#This Row],[Puissance FARE-MERI kW]])</f>
        <v>0</v>
      </c>
      <c r="J40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72.19</v>
      </c>
      <c r="K40207"/>
    </row>
    <row r="40208" spans="1:11">
      <c r="A40208" s="1">
        <v>45571.215277777781</v>
      </c>
      <c r="B40208">
        <v>30637.9</v>
      </c>
      <c r="C40208">
        <v>0</v>
      </c>
      <c r="D40208">
        <v>14581.32</v>
      </c>
      <c r="E40208">
        <v>0</v>
      </c>
      <c r="F40208">
        <v>0</v>
      </c>
      <c r="G40208">
        <v>0</v>
      </c>
      <c r="H40208">
        <f>IF(P_therm_2024[[#This Row],[P Fare Gouwe (kW)]]&lt;0,0,P_therm_2024[[#This Row],[P Fare Gouwe (kW)]])</f>
        <v>0</v>
      </c>
      <c r="I40208">
        <f>IF(P_therm_2024[[#This Row],[Puissance FARE-MERI kW]]&lt;0,0,P_therm_2024[[#This Row],[Puissance FARE-MERI kW]])</f>
        <v>0</v>
      </c>
      <c r="J40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9.22</v>
      </c>
      <c r="K40208"/>
    </row>
    <row r="40209" spans="1:11">
      <c r="A40209" s="1">
        <v>45571.222222222219</v>
      </c>
      <c r="B40209">
        <v>30607.4</v>
      </c>
      <c r="C40209">
        <v>0</v>
      </c>
      <c r="D40209">
        <v>14563.98</v>
      </c>
      <c r="E40209">
        <v>0</v>
      </c>
      <c r="F40209">
        <v>0</v>
      </c>
      <c r="G40209">
        <v>0</v>
      </c>
      <c r="H40209">
        <f>IF(P_therm_2024[[#This Row],[P Fare Gouwe (kW)]]&lt;0,0,P_therm_2024[[#This Row],[P Fare Gouwe (kW)]])</f>
        <v>0</v>
      </c>
      <c r="I40209">
        <f>IF(P_therm_2024[[#This Row],[Puissance FARE-MERI kW]]&lt;0,0,P_therm_2024[[#This Row],[Puissance FARE-MERI kW]])</f>
        <v>0</v>
      </c>
      <c r="J40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1.380000000005</v>
      </c>
      <c r="K40209"/>
    </row>
    <row r="40210" spans="1:11">
      <c r="A40210" s="1">
        <v>45571.229166666664</v>
      </c>
      <c r="B40210">
        <v>30388</v>
      </c>
      <c r="C40210">
        <v>30.12</v>
      </c>
      <c r="D40210">
        <v>14559.06</v>
      </c>
      <c r="E40210">
        <v>0</v>
      </c>
      <c r="F40210">
        <v>0</v>
      </c>
      <c r="G40210">
        <v>0</v>
      </c>
      <c r="H40210">
        <f>IF(P_therm_2024[[#This Row],[P Fare Gouwe (kW)]]&lt;0,0,P_therm_2024[[#This Row],[P Fare Gouwe (kW)]])</f>
        <v>0</v>
      </c>
      <c r="I40210">
        <f>IF(P_therm_2024[[#This Row],[Puissance FARE-MERI kW]]&lt;0,0,P_therm_2024[[#This Row],[Puissance FARE-MERI kW]])</f>
        <v>0</v>
      </c>
      <c r="J40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7.18</v>
      </c>
      <c r="K40210"/>
    </row>
    <row r="40211" spans="1:11">
      <c r="A40211" s="1">
        <v>45571.236111111109</v>
      </c>
      <c r="B40211">
        <v>30025.1</v>
      </c>
      <c r="C40211">
        <v>243.44</v>
      </c>
      <c r="D40211">
        <v>14493.74</v>
      </c>
      <c r="E40211">
        <v>0</v>
      </c>
      <c r="F40211">
        <v>0</v>
      </c>
      <c r="G40211">
        <v>0</v>
      </c>
      <c r="H40211">
        <f>IF(P_therm_2024[[#This Row],[P Fare Gouwe (kW)]]&lt;0,0,P_therm_2024[[#This Row],[P Fare Gouwe (kW)]])</f>
        <v>0</v>
      </c>
      <c r="I40211">
        <f>IF(P_therm_2024[[#This Row],[Puissance FARE-MERI kW]]&lt;0,0,P_therm_2024[[#This Row],[Puissance FARE-MERI kW]])</f>
        <v>0</v>
      </c>
      <c r="J40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2.28</v>
      </c>
      <c r="K40211"/>
    </row>
    <row r="40212" spans="1:11">
      <c r="A40212" s="1">
        <v>45571.243055555555</v>
      </c>
      <c r="B40212">
        <v>30298.7</v>
      </c>
      <c r="C40212">
        <v>534.12</v>
      </c>
      <c r="D40212">
        <v>14489.85</v>
      </c>
      <c r="E40212">
        <v>0</v>
      </c>
      <c r="F40212">
        <v>0</v>
      </c>
      <c r="G40212">
        <v>0</v>
      </c>
      <c r="H40212">
        <f>IF(P_therm_2024[[#This Row],[P Fare Gouwe (kW)]]&lt;0,0,P_therm_2024[[#This Row],[P Fare Gouwe (kW)]])</f>
        <v>0</v>
      </c>
      <c r="I40212">
        <f>IF(P_therm_2024[[#This Row],[Puissance FARE-MERI kW]]&lt;0,0,P_therm_2024[[#This Row],[Puissance FARE-MERI kW]])</f>
        <v>0</v>
      </c>
      <c r="J40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22.67</v>
      </c>
      <c r="K40212"/>
    </row>
    <row r="40213" spans="1:11">
      <c r="A40213" s="1">
        <v>45571.25</v>
      </c>
      <c r="B40213">
        <v>30343.200000000001</v>
      </c>
      <c r="C40213">
        <v>985.83</v>
      </c>
      <c r="D40213">
        <v>14468.96</v>
      </c>
      <c r="E40213">
        <v>0</v>
      </c>
      <c r="F40213">
        <v>0</v>
      </c>
      <c r="G40213">
        <v>0</v>
      </c>
      <c r="H40213">
        <f>IF(P_therm_2024[[#This Row],[P Fare Gouwe (kW)]]&lt;0,0,P_therm_2024[[#This Row],[P Fare Gouwe (kW)]])</f>
        <v>0</v>
      </c>
      <c r="I40213">
        <f>IF(P_therm_2024[[#This Row],[Puissance FARE-MERI kW]]&lt;0,0,P_therm_2024[[#This Row],[Puissance FARE-MERI kW]])</f>
        <v>0</v>
      </c>
      <c r="J40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7.990000000005</v>
      </c>
      <c r="K40213"/>
    </row>
    <row r="40214" spans="1:11">
      <c r="A40214" s="1">
        <v>45571.256944444445</v>
      </c>
      <c r="B40214">
        <v>30250.1</v>
      </c>
      <c r="C40214">
        <v>1619.95</v>
      </c>
      <c r="D40214">
        <v>14487.88</v>
      </c>
      <c r="E40214">
        <v>0</v>
      </c>
      <c r="F40214">
        <v>0</v>
      </c>
      <c r="G40214">
        <v>0</v>
      </c>
      <c r="H40214">
        <f>IF(P_therm_2024[[#This Row],[P Fare Gouwe (kW)]]&lt;0,0,P_therm_2024[[#This Row],[P Fare Gouwe (kW)]])</f>
        <v>0</v>
      </c>
      <c r="I40214">
        <f>IF(P_therm_2024[[#This Row],[Puissance FARE-MERI kW]]&lt;0,0,P_therm_2024[[#This Row],[Puissance FARE-MERI kW]])</f>
        <v>0</v>
      </c>
      <c r="J40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7.93</v>
      </c>
      <c r="K40214"/>
    </row>
    <row r="40215" spans="1:11">
      <c r="A40215" s="1">
        <v>45571.263888888891</v>
      </c>
      <c r="B40215">
        <v>29708.7</v>
      </c>
      <c r="C40215">
        <v>2785.65</v>
      </c>
      <c r="D40215">
        <v>14192.28</v>
      </c>
      <c r="E40215">
        <v>0</v>
      </c>
      <c r="F40215">
        <v>0</v>
      </c>
      <c r="G40215">
        <v>0</v>
      </c>
      <c r="H40215">
        <f>IF(P_therm_2024[[#This Row],[P Fare Gouwe (kW)]]&lt;0,0,P_therm_2024[[#This Row],[P Fare Gouwe (kW)]])</f>
        <v>0</v>
      </c>
      <c r="I40215">
        <f>IF(P_therm_2024[[#This Row],[Puissance FARE-MERI kW]]&lt;0,0,P_therm_2024[[#This Row],[Puissance FARE-MERI kW]])</f>
        <v>0</v>
      </c>
      <c r="J40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6.630000000005</v>
      </c>
      <c r="K40215"/>
    </row>
    <row r="40216" spans="1:11">
      <c r="A40216" s="1">
        <v>45571.270833333336</v>
      </c>
      <c r="B40216">
        <v>30287</v>
      </c>
      <c r="C40216">
        <v>3948.46</v>
      </c>
      <c r="D40216">
        <v>12727.78</v>
      </c>
      <c r="E40216">
        <v>0</v>
      </c>
      <c r="F40216">
        <v>0</v>
      </c>
      <c r="G40216">
        <v>0</v>
      </c>
      <c r="H40216">
        <f>IF(P_therm_2024[[#This Row],[P Fare Gouwe (kW)]]&lt;0,0,P_therm_2024[[#This Row],[P Fare Gouwe (kW)]])</f>
        <v>0</v>
      </c>
      <c r="I40216">
        <f>IF(P_therm_2024[[#This Row],[Puissance FARE-MERI kW]]&lt;0,0,P_therm_2024[[#This Row],[Puissance FARE-MERI kW]])</f>
        <v>0</v>
      </c>
      <c r="J40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3.24</v>
      </c>
      <c r="K40216"/>
    </row>
    <row r="40217" spans="1:11">
      <c r="A40217" s="1">
        <v>45571.277777777781</v>
      </c>
      <c r="B40217">
        <v>29252.1</v>
      </c>
      <c r="C40217">
        <v>5093.28</v>
      </c>
      <c r="D40217">
        <v>12765.78</v>
      </c>
      <c r="E40217">
        <v>0</v>
      </c>
      <c r="F40217">
        <v>0</v>
      </c>
      <c r="G40217">
        <v>0</v>
      </c>
      <c r="H40217">
        <f>IF(P_therm_2024[[#This Row],[P Fare Gouwe (kW)]]&lt;0,0,P_therm_2024[[#This Row],[P Fare Gouwe (kW)]])</f>
        <v>0</v>
      </c>
      <c r="I40217">
        <f>IF(P_therm_2024[[#This Row],[Puissance FARE-MERI kW]]&lt;0,0,P_therm_2024[[#This Row],[Puissance FARE-MERI kW]])</f>
        <v>0</v>
      </c>
      <c r="J40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1.159999999996</v>
      </c>
      <c r="K40217"/>
    </row>
    <row r="40218" spans="1:11">
      <c r="A40218" s="1">
        <v>45571.284722222219</v>
      </c>
      <c r="B40218">
        <v>28573.8</v>
      </c>
      <c r="C40218">
        <v>6237</v>
      </c>
      <c r="D40218">
        <v>12460.51</v>
      </c>
      <c r="E40218">
        <v>0</v>
      </c>
      <c r="F40218">
        <v>0</v>
      </c>
      <c r="G40218">
        <v>0</v>
      </c>
      <c r="H40218">
        <f>IF(P_therm_2024[[#This Row],[P Fare Gouwe (kW)]]&lt;0,0,P_therm_2024[[#This Row],[P Fare Gouwe (kW)]])</f>
        <v>0</v>
      </c>
      <c r="I40218">
        <f>IF(P_therm_2024[[#This Row],[Puissance FARE-MERI kW]]&lt;0,0,P_therm_2024[[#This Row],[Puissance FARE-MERI kW]])</f>
        <v>0</v>
      </c>
      <c r="J40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1.310000000005</v>
      </c>
      <c r="K40218"/>
    </row>
    <row r="40219" spans="1:11">
      <c r="A40219" s="1">
        <v>45571.291666666664</v>
      </c>
      <c r="B40219">
        <v>29918.5</v>
      </c>
      <c r="C40219">
        <v>7778.55</v>
      </c>
      <c r="D40219">
        <v>10142.68</v>
      </c>
      <c r="E40219">
        <v>0</v>
      </c>
      <c r="F40219">
        <v>0</v>
      </c>
      <c r="G40219">
        <v>0</v>
      </c>
      <c r="H40219">
        <f>IF(P_therm_2024[[#This Row],[P Fare Gouwe (kW)]]&lt;0,0,P_therm_2024[[#This Row],[P Fare Gouwe (kW)]])</f>
        <v>0</v>
      </c>
      <c r="I40219">
        <f>IF(P_therm_2024[[#This Row],[Puissance FARE-MERI kW]]&lt;0,0,P_therm_2024[[#This Row],[Puissance FARE-MERI kW]])</f>
        <v>0</v>
      </c>
      <c r="J40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9.73</v>
      </c>
      <c r="K40219"/>
    </row>
    <row r="40220" spans="1:11">
      <c r="A40220" s="1">
        <v>45571.298611111109</v>
      </c>
      <c r="B40220">
        <v>28912.9</v>
      </c>
      <c r="C40220">
        <v>9170.6299999999992</v>
      </c>
      <c r="D40220">
        <v>10147.89</v>
      </c>
      <c r="E40220">
        <v>0</v>
      </c>
      <c r="F40220">
        <v>0</v>
      </c>
      <c r="G40220">
        <v>0</v>
      </c>
      <c r="H40220">
        <f>IF(P_therm_2024[[#This Row],[P Fare Gouwe (kW)]]&lt;0,0,P_therm_2024[[#This Row],[P Fare Gouwe (kW)]])</f>
        <v>0</v>
      </c>
      <c r="I40220">
        <f>IF(P_therm_2024[[#This Row],[Puissance FARE-MERI kW]]&lt;0,0,P_therm_2024[[#This Row],[Puissance FARE-MERI kW]])</f>
        <v>0</v>
      </c>
      <c r="J40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1.42</v>
      </c>
      <c r="K40220"/>
    </row>
    <row r="40221" spans="1:11">
      <c r="A40221" s="1">
        <v>45571.305555555555</v>
      </c>
      <c r="B40221">
        <v>28233.4</v>
      </c>
      <c r="C40221">
        <v>10428.24</v>
      </c>
      <c r="D40221">
        <v>10122.719999999999</v>
      </c>
      <c r="E40221">
        <v>0</v>
      </c>
      <c r="F40221">
        <v>0</v>
      </c>
      <c r="G40221">
        <v>0</v>
      </c>
      <c r="H40221">
        <f>IF(P_therm_2024[[#This Row],[P Fare Gouwe (kW)]]&lt;0,0,P_therm_2024[[#This Row],[P Fare Gouwe (kW)]])</f>
        <v>0</v>
      </c>
      <c r="I40221">
        <f>IF(P_therm_2024[[#This Row],[Puissance FARE-MERI kW]]&lt;0,0,P_therm_2024[[#This Row],[Puissance FARE-MERI kW]])</f>
        <v>0</v>
      </c>
      <c r="J40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4.36</v>
      </c>
      <c r="K40221"/>
    </row>
    <row r="40222" spans="1:11">
      <c r="A40222" s="1">
        <v>45571.3125</v>
      </c>
      <c r="B40222">
        <v>27088.5</v>
      </c>
      <c r="C40222">
        <v>11799.15</v>
      </c>
      <c r="D40222">
        <v>9992.84</v>
      </c>
      <c r="E40222">
        <v>0</v>
      </c>
      <c r="F40222">
        <v>0</v>
      </c>
      <c r="G40222">
        <v>0</v>
      </c>
      <c r="H40222">
        <f>IF(P_therm_2024[[#This Row],[P Fare Gouwe (kW)]]&lt;0,0,P_therm_2024[[#This Row],[P Fare Gouwe (kW)]])</f>
        <v>0</v>
      </c>
      <c r="I40222">
        <f>IF(P_therm_2024[[#This Row],[Puissance FARE-MERI kW]]&lt;0,0,P_therm_2024[[#This Row],[Puissance FARE-MERI kW]])</f>
        <v>0</v>
      </c>
      <c r="J40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0.490000000005</v>
      </c>
      <c r="K40222"/>
    </row>
    <row r="40223" spans="1:11">
      <c r="A40223" s="1">
        <v>45571.319444444445</v>
      </c>
      <c r="B40223">
        <v>27725.1</v>
      </c>
      <c r="C40223">
        <v>12643.88</v>
      </c>
      <c r="D40223">
        <v>8586.7999999999993</v>
      </c>
      <c r="E40223">
        <v>0</v>
      </c>
      <c r="F40223">
        <v>0</v>
      </c>
      <c r="G40223">
        <v>0</v>
      </c>
      <c r="H40223">
        <f>IF(P_therm_2024[[#This Row],[P Fare Gouwe (kW)]]&lt;0,0,P_therm_2024[[#This Row],[P Fare Gouwe (kW)]])</f>
        <v>0</v>
      </c>
      <c r="I40223">
        <f>IF(P_therm_2024[[#This Row],[Puissance FARE-MERI kW]]&lt;0,0,P_therm_2024[[#This Row],[Puissance FARE-MERI kW]])</f>
        <v>0</v>
      </c>
      <c r="J40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5.78</v>
      </c>
      <c r="K40223"/>
    </row>
    <row r="40224" spans="1:11">
      <c r="A40224" s="1">
        <v>45571.326388888891</v>
      </c>
      <c r="B40224">
        <v>26938.400000000001</v>
      </c>
      <c r="C40224">
        <v>13627.93</v>
      </c>
      <c r="D40224">
        <v>8520.18</v>
      </c>
      <c r="E40224">
        <v>0</v>
      </c>
      <c r="F40224">
        <v>0</v>
      </c>
      <c r="G40224">
        <v>0</v>
      </c>
      <c r="H40224">
        <f>IF(P_therm_2024[[#This Row],[P Fare Gouwe (kW)]]&lt;0,0,P_therm_2024[[#This Row],[P Fare Gouwe (kW)]])</f>
        <v>0</v>
      </c>
      <c r="I40224">
        <f>IF(P_therm_2024[[#This Row],[Puissance FARE-MERI kW]]&lt;0,0,P_therm_2024[[#This Row],[Puissance FARE-MERI kW]])</f>
        <v>0</v>
      </c>
      <c r="J40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6.51</v>
      </c>
      <c r="K40224"/>
    </row>
    <row r="40225" spans="1:11">
      <c r="A40225" s="1">
        <v>45571.333333333336</v>
      </c>
      <c r="B40225">
        <v>26952.6</v>
      </c>
      <c r="C40225">
        <v>14521.95</v>
      </c>
      <c r="D40225">
        <v>8520.11</v>
      </c>
      <c r="E40225">
        <v>0</v>
      </c>
      <c r="F40225">
        <v>0</v>
      </c>
      <c r="G40225">
        <v>0</v>
      </c>
      <c r="H40225">
        <f>IF(P_therm_2024[[#This Row],[P Fare Gouwe (kW)]]&lt;0,0,P_therm_2024[[#This Row],[P Fare Gouwe (kW)]])</f>
        <v>0</v>
      </c>
      <c r="I40225">
        <f>IF(P_therm_2024[[#This Row],[Puissance FARE-MERI kW]]&lt;0,0,P_therm_2024[[#This Row],[Puissance FARE-MERI kW]])</f>
        <v>0</v>
      </c>
      <c r="J40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66</v>
      </c>
      <c r="K40225"/>
    </row>
    <row r="40226" spans="1:11">
      <c r="A40226" s="1">
        <v>45571.340277777781</v>
      </c>
      <c r="B40226">
        <v>25762.7</v>
      </c>
      <c r="C40226">
        <v>15239.34</v>
      </c>
      <c r="D40226">
        <v>8533.1</v>
      </c>
      <c r="E40226">
        <v>0</v>
      </c>
      <c r="F40226">
        <v>0</v>
      </c>
      <c r="G40226">
        <v>0</v>
      </c>
      <c r="H40226">
        <f>IF(P_therm_2024[[#This Row],[P Fare Gouwe (kW)]]&lt;0,0,P_therm_2024[[#This Row],[P Fare Gouwe (kW)]])</f>
        <v>0</v>
      </c>
      <c r="I40226">
        <f>IF(P_therm_2024[[#This Row],[Puissance FARE-MERI kW]]&lt;0,0,P_therm_2024[[#This Row],[Puissance FARE-MERI kW]])</f>
        <v>0</v>
      </c>
      <c r="J40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5.14</v>
      </c>
      <c r="K40226"/>
    </row>
    <row r="40227" spans="1:11">
      <c r="A40227" s="1">
        <v>45571.347222222219</v>
      </c>
      <c r="B40227">
        <v>23476.400000000001</v>
      </c>
      <c r="C40227">
        <v>16191.33</v>
      </c>
      <c r="D40227">
        <v>10754.99</v>
      </c>
      <c r="E40227">
        <v>0</v>
      </c>
      <c r="F40227">
        <v>0</v>
      </c>
      <c r="G40227">
        <v>0</v>
      </c>
      <c r="H40227">
        <f>IF(P_therm_2024[[#This Row],[P Fare Gouwe (kW)]]&lt;0,0,P_therm_2024[[#This Row],[P Fare Gouwe (kW)]])</f>
        <v>0</v>
      </c>
      <c r="I40227">
        <f>IF(P_therm_2024[[#This Row],[Puissance FARE-MERI kW]]&lt;0,0,P_therm_2024[[#This Row],[Puissance FARE-MERI kW]])</f>
        <v>0</v>
      </c>
      <c r="J40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2.720000000001</v>
      </c>
      <c r="K40227"/>
    </row>
    <row r="40228" spans="1:11">
      <c r="A40228" s="1">
        <v>45571.354166666664</v>
      </c>
      <c r="B40228">
        <v>21505.7</v>
      </c>
      <c r="C40228">
        <v>17722.96</v>
      </c>
      <c r="D40228">
        <v>12171.02</v>
      </c>
      <c r="E40228">
        <v>0</v>
      </c>
      <c r="F40228">
        <v>0</v>
      </c>
      <c r="G40228">
        <v>0</v>
      </c>
      <c r="H40228">
        <f>IF(P_therm_2024[[#This Row],[P Fare Gouwe (kW)]]&lt;0,0,P_therm_2024[[#This Row],[P Fare Gouwe (kW)]])</f>
        <v>0</v>
      </c>
      <c r="I40228">
        <f>IF(P_therm_2024[[#This Row],[Puissance FARE-MERI kW]]&lt;0,0,P_therm_2024[[#This Row],[Puissance FARE-MERI kW]])</f>
        <v>0</v>
      </c>
      <c r="J40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9.680000000008</v>
      </c>
      <c r="K40228"/>
    </row>
    <row r="40229" spans="1:11">
      <c r="A40229" s="1">
        <v>45571.361111111109</v>
      </c>
      <c r="B40229">
        <v>22129.5</v>
      </c>
      <c r="C40229">
        <v>18201</v>
      </c>
      <c r="D40229">
        <v>11632.19</v>
      </c>
      <c r="E40229">
        <v>0</v>
      </c>
      <c r="F40229">
        <v>0</v>
      </c>
      <c r="G40229">
        <v>0</v>
      </c>
      <c r="H40229">
        <f>IF(P_therm_2024[[#This Row],[P Fare Gouwe (kW)]]&lt;0,0,P_therm_2024[[#This Row],[P Fare Gouwe (kW)]])</f>
        <v>0</v>
      </c>
      <c r="I40229">
        <f>IF(P_therm_2024[[#This Row],[Puissance FARE-MERI kW]]&lt;0,0,P_therm_2024[[#This Row],[Puissance FARE-MERI kW]])</f>
        <v>0</v>
      </c>
      <c r="J40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2.69</v>
      </c>
      <c r="K40229"/>
    </row>
    <row r="40230" spans="1:11">
      <c r="A40230" s="1">
        <v>45571.368055555555</v>
      </c>
      <c r="B40230">
        <v>21183.7</v>
      </c>
      <c r="C40230">
        <v>19482.97</v>
      </c>
      <c r="D40230">
        <v>11502.31</v>
      </c>
      <c r="E40230">
        <v>0</v>
      </c>
      <c r="F40230">
        <v>0</v>
      </c>
      <c r="G40230">
        <v>0</v>
      </c>
      <c r="H40230">
        <f>IF(P_therm_2024[[#This Row],[P Fare Gouwe (kW)]]&lt;0,0,P_therm_2024[[#This Row],[P Fare Gouwe (kW)]])</f>
        <v>0</v>
      </c>
      <c r="I40230">
        <f>IF(P_therm_2024[[#This Row],[Puissance FARE-MERI kW]]&lt;0,0,P_therm_2024[[#This Row],[Puissance FARE-MERI kW]])</f>
        <v>0</v>
      </c>
      <c r="J40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8.979999999996</v>
      </c>
      <c r="K40230"/>
    </row>
    <row r="40231" spans="1:11">
      <c r="A40231" s="1">
        <v>45571.375</v>
      </c>
      <c r="B40231">
        <v>19285.3</v>
      </c>
      <c r="C40231">
        <v>20717.77</v>
      </c>
      <c r="D40231">
        <v>11530.66</v>
      </c>
      <c r="E40231">
        <v>0</v>
      </c>
      <c r="F40231">
        <v>0</v>
      </c>
      <c r="G40231">
        <v>0</v>
      </c>
      <c r="H40231">
        <f>IF(P_therm_2024[[#This Row],[P Fare Gouwe (kW)]]&lt;0,0,P_therm_2024[[#This Row],[P Fare Gouwe (kW)]])</f>
        <v>0</v>
      </c>
      <c r="I40231">
        <f>IF(P_therm_2024[[#This Row],[Puissance FARE-MERI kW]]&lt;0,0,P_therm_2024[[#This Row],[Puissance FARE-MERI kW]])</f>
        <v>0</v>
      </c>
      <c r="J40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3.729999999996</v>
      </c>
      <c r="K40231"/>
    </row>
    <row r="40232" spans="1:11">
      <c r="A40232" s="1">
        <v>45571.381944444445</v>
      </c>
      <c r="B40232">
        <v>17392.7</v>
      </c>
      <c r="C40232">
        <v>23519.72</v>
      </c>
      <c r="D40232">
        <v>11418.46</v>
      </c>
      <c r="E40232">
        <v>0</v>
      </c>
      <c r="F40232">
        <v>0</v>
      </c>
      <c r="G40232">
        <v>0</v>
      </c>
      <c r="H40232">
        <f>IF(P_therm_2024[[#This Row],[P Fare Gouwe (kW)]]&lt;0,0,P_therm_2024[[#This Row],[P Fare Gouwe (kW)]])</f>
        <v>0</v>
      </c>
      <c r="I40232">
        <f>IF(P_therm_2024[[#This Row],[Puissance FARE-MERI kW]]&lt;0,0,P_therm_2024[[#This Row],[Puissance FARE-MERI kW]])</f>
        <v>0</v>
      </c>
      <c r="J40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0.879999999997</v>
      </c>
      <c r="K40232"/>
    </row>
    <row r="40233" spans="1:11">
      <c r="A40233" s="1">
        <v>45571.388888888891</v>
      </c>
      <c r="B40233">
        <v>19160.099999999999</v>
      </c>
      <c r="C40233">
        <v>24062.639999999999</v>
      </c>
      <c r="D40233">
        <v>9593.33</v>
      </c>
      <c r="E40233">
        <v>0</v>
      </c>
      <c r="F40233">
        <v>0</v>
      </c>
      <c r="G40233">
        <v>0</v>
      </c>
      <c r="H40233">
        <f>IF(P_therm_2024[[#This Row],[P Fare Gouwe (kW)]]&lt;0,0,P_therm_2024[[#This Row],[P Fare Gouwe (kW)]])</f>
        <v>0</v>
      </c>
      <c r="I40233">
        <f>IF(P_therm_2024[[#This Row],[Puissance FARE-MERI kW]]&lt;0,0,P_therm_2024[[#This Row],[Puissance FARE-MERI kW]])</f>
        <v>0</v>
      </c>
      <c r="J40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6.07</v>
      </c>
      <c r="K40233"/>
    </row>
    <row r="40234" spans="1:11">
      <c r="A40234" s="1">
        <v>45571.395833333336</v>
      </c>
      <c r="B40234">
        <v>17075.900000000001</v>
      </c>
      <c r="C40234">
        <v>25186.45</v>
      </c>
      <c r="D40234">
        <v>10382.450000000001</v>
      </c>
      <c r="E40234">
        <v>0</v>
      </c>
      <c r="F40234">
        <v>0</v>
      </c>
      <c r="G40234">
        <v>0</v>
      </c>
      <c r="H40234">
        <f>IF(P_therm_2024[[#This Row],[P Fare Gouwe (kW)]]&lt;0,0,P_therm_2024[[#This Row],[P Fare Gouwe (kW)]])</f>
        <v>0</v>
      </c>
      <c r="I40234">
        <f>IF(P_therm_2024[[#This Row],[Puissance FARE-MERI kW]]&lt;0,0,P_therm_2024[[#This Row],[Puissance FARE-MERI kW]])</f>
        <v>0</v>
      </c>
      <c r="J40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4.800000000003</v>
      </c>
      <c r="K40234"/>
    </row>
    <row r="40235" spans="1:11">
      <c r="A40235" s="1">
        <v>45571.402777777781</v>
      </c>
      <c r="B40235">
        <v>16191.7</v>
      </c>
      <c r="C40235">
        <v>25290.58</v>
      </c>
      <c r="D40235">
        <v>10303.58</v>
      </c>
      <c r="E40235">
        <v>29</v>
      </c>
      <c r="F40235">
        <v>0</v>
      </c>
      <c r="G40235">
        <v>0</v>
      </c>
      <c r="H40235">
        <f>IF(P_therm_2024[[#This Row],[P Fare Gouwe (kW)]]&lt;0,0,P_therm_2024[[#This Row],[P Fare Gouwe (kW)]])</f>
        <v>0</v>
      </c>
      <c r="I40235">
        <f>IF(P_therm_2024[[#This Row],[Puissance FARE-MERI kW]]&lt;0,0,P_therm_2024[[#This Row],[Puissance FARE-MERI kW]])</f>
        <v>0</v>
      </c>
      <c r="J40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4.86</v>
      </c>
      <c r="K40235"/>
    </row>
    <row r="40236" spans="1:11">
      <c r="A40236" s="1">
        <v>45571.409722222219</v>
      </c>
      <c r="B40236">
        <v>18265.8</v>
      </c>
      <c r="C40236">
        <v>25812.33</v>
      </c>
      <c r="D40236">
        <v>7724.22</v>
      </c>
      <c r="E40236">
        <v>4</v>
      </c>
      <c r="F40236">
        <v>0</v>
      </c>
      <c r="G40236">
        <v>0</v>
      </c>
      <c r="H40236">
        <f>IF(P_therm_2024[[#This Row],[P Fare Gouwe (kW)]]&lt;0,0,P_therm_2024[[#This Row],[P Fare Gouwe (kW)]])</f>
        <v>0</v>
      </c>
      <c r="I40236">
        <f>IF(P_therm_2024[[#This Row],[Puissance FARE-MERI kW]]&lt;0,0,P_therm_2024[[#This Row],[Puissance FARE-MERI kW]])</f>
        <v>0</v>
      </c>
      <c r="J40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6.350000000006</v>
      </c>
      <c r="K40236"/>
    </row>
    <row r="40237" spans="1:11">
      <c r="A40237" s="1">
        <v>45571.416666666664</v>
      </c>
      <c r="B40237">
        <v>17988.900000000001</v>
      </c>
      <c r="C40237">
        <v>26307.56</v>
      </c>
      <c r="D40237">
        <v>8052.17</v>
      </c>
      <c r="E40237">
        <v>3</v>
      </c>
      <c r="F40237">
        <v>0</v>
      </c>
      <c r="G40237">
        <v>0</v>
      </c>
      <c r="H40237">
        <f>IF(P_therm_2024[[#This Row],[P Fare Gouwe (kW)]]&lt;0,0,P_therm_2024[[#This Row],[P Fare Gouwe (kW)]])</f>
        <v>0</v>
      </c>
      <c r="I40237">
        <f>IF(P_therm_2024[[#This Row],[Puissance FARE-MERI kW]]&lt;0,0,P_therm_2024[[#This Row],[Puissance FARE-MERI kW]])</f>
        <v>0</v>
      </c>
      <c r="J40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1.630000000005</v>
      </c>
      <c r="K40237"/>
    </row>
    <row r="40238" spans="1:11">
      <c r="A40238" s="1">
        <v>45571.423611111109</v>
      </c>
      <c r="B40238">
        <v>17775</v>
      </c>
      <c r="C40238">
        <v>27225.81</v>
      </c>
      <c r="D40238">
        <v>7791.05</v>
      </c>
      <c r="E40238">
        <v>2</v>
      </c>
      <c r="F40238">
        <v>0</v>
      </c>
      <c r="G40238">
        <v>0</v>
      </c>
      <c r="H40238">
        <f>IF(P_therm_2024[[#This Row],[P Fare Gouwe (kW)]]&lt;0,0,P_therm_2024[[#This Row],[P Fare Gouwe (kW)]])</f>
        <v>0</v>
      </c>
      <c r="I40238">
        <f>IF(P_therm_2024[[#This Row],[Puissance FARE-MERI kW]]&lt;0,0,P_therm_2024[[#This Row],[Puissance FARE-MERI kW]])</f>
        <v>0</v>
      </c>
      <c r="J40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3.86</v>
      </c>
      <c r="K40238"/>
    </row>
    <row r="40239" spans="1:11">
      <c r="A40239" s="1">
        <v>45571.430555555555</v>
      </c>
      <c r="B40239">
        <v>19170.099999999999</v>
      </c>
      <c r="C40239">
        <v>26832.83</v>
      </c>
      <c r="D40239">
        <v>6636.92</v>
      </c>
      <c r="E40239">
        <v>5</v>
      </c>
      <c r="F40239">
        <v>0</v>
      </c>
      <c r="G40239">
        <v>0</v>
      </c>
      <c r="H40239">
        <f>IF(P_therm_2024[[#This Row],[P Fare Gouwe (kW)]]&lt;0,0,P_therm_2024[[#This Row],[P Fare Gouwe (kW)]])</f>
        <v>0</v>
      </c>
      <c r="I40239">
        <f>IF(P_therm_2024[[#This Row],[Puissance FARE-MERI kW]]&lt;0,0,P_therm_2024[[#This Row],[Puissance FARE-MERI kW]])</f>
        <v>0</v>
      </c>
      <c r="J40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4.85</v>
      </c>
      <c r="K40239"/>
    </row>
    <row r="40240" spans="1:11">
      <c r="A40240" s="1">
        <v>45571.4375</v>
      </c>
      <c r="B40240">
        <v>18249.2</v>
      </c>
      <c r="C40240">
        <v>26481.59</v>
      </c>
      <c r="D40240">
        <v>6830.34</v>
      </c>
      <c r="E40240">
        <v>6</v>
      </c>
      <c r="F40240">
        <v>0</v>
      </c>
      <c r="G40240">
        <v>0</v>
      </c>
      <c r="H40240">
        <f>IF(P_therm_2024[[#This Row],[P Fare Gouwe (kW)]]&lt;0,0,P_therm_2024[[#This Row],[P Fare Gouwe (kW)]])</f>
        <v>0</v>
      </c>
      <c r="I40240">
        <f>IF(P_therm_2024[[#This Row],[Puissance FARE-MERI kW]]&lt;0,0,P_therm_2024[[#This Row],[Puissance FARE-MERI kW]])</f>
        <v>0</v>
      </c>
      <c r="J40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7.130000000005</v>
      </c>
      <c r="K40240"/>
    </row>
    <row r="40241" spans="1:11">
      <c r="A40241" s="1">
        <v>45571.444444444445</v>
      </c>
      <c r="B40241">
        <v>18184.400000000001</v>
      </c>
      <c r="C40241">
        <v>27239.49</v>
      </c>
      <c r="D40241">
        <v>6819.94</v>
      </c>
      <c r="E40241">
        <v>3</v>
      </c>
      <c r="F40241">
        <v>0</v>
      </c>
      <c r="G40241">
        <v>0</v>
      </c>
      <c r="H40241">
        <f>IF(P_therm_2024[[#This Row],[P Fare Gouwe (kW)]]&lt;0,0,P_therm_2024[[#This Row],[P Fare Gouwe (kW)]])</f>
        <v>0</v>
      </c>
      <c r="I40241">
        <f>IF(P_therm_2024[[#This Row],[Puissance FARE-MERI kW]]&lt;0,0,P_therm_2024[[#This Row],[Puissance FARE-MERI kW]])</f>
        <v>0</v>
      </c>
      <c r="J40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6.83</v>
      </c>
      <c r="K40241"/>
    </row>
    <row r="40242" spans="1:11">
      <c r="A40242" s="1">
        <v>45571.451388888891</v>
      </c>
      <c r="B40242">
        <v>17958</v>
      </c>
      <c r="C40242">
        <v>26940.94</v>
      </c>
      <c r="D40242">
        <v>6713.58</v>
      </c>
      <c r="E40242">
        <v>7</v>
      </c>
      <c r="F40242">
        <v>0</v>
      </c>
      <c r="G40242">
        <v>0</v>
      </c>
      <c r="H40242">
        <f>IF(P_therm_2024[[#This Row],[P Fare Gouwe (kW)]]&lt;0,0,P_therm_2024[[#This Row],[P Fare Gouwe (kW)]])</f>
        <v>0</v>
      </c>
      <c r="I40242">
        <f>IF(P_therm_2024[[#This Row],[Puissance FARE-MERI kW]]&lt;0,0,P_therm_2024[[#This Row],[Puissance FARE-MERI kW]])</f>
        <v>0</v>
      </c>
      <c r="J40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9.520000000004</v>
      </c>
      <c r="K40242"/>
    </row>
    <row r="40243" spans="1:11">
      <c r="A40243" s="1">
        <v>45571.458333333336</v>
      </c>
      <c r="B40243">
        <v>18077.599999999999</v>
      </c>
      <c r="C40243">
        <v>27008.51</v>
      </c>
      <c r="D40243">
        <v>6590.89</v>
      </c>
      <c r="E40243">
        <v>7</v>
      </c>
      <c r="F40243">
        <v>0</v>
      </c>
      <c r="G40243">
        <v>0</v>
      </c>
      <c r="H40243">
        <f>IF(P_therm_2024[[#This Row],[P Fare Gouwe (kW)]]&lt;0,0,P_therm_2024[[#This Row],[P Fare Gouwe (kW)]])</f>
        <v>0</v>
      </c>
      <c r="I40243">
        <f>IF(P_therm_2024[[#This Row],[Puissance FARE-MERI kW]]&lt;0,0,P_therm_2024[[#This Row],[Puissance FARE-MERI kW]])</f>
        <v>0</v>
      </c>
      <c r="J40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4</v>
      </c>
      <c r="K40243"/>
    </row>
    <row r="40244" spans="1:11">
      <c r="A40244" s="1">
        <v>45571.465277777781</v>
      </c>
      <c r="B40244">
        <v>17443.400000000001</v>
      </c>
      <c r="C40244">
        <v>27842.97</v>
      </c>
      <c r="D40244">
        <v>6572.02</v>
      </c>
      <c r="E40244">
        <v>8</v>
      </c>
      <c r="F40244">
        <v>0</v>
      </c>
      <c r="G40244">
        <v>0</v>
      </c>
      <c r="H40244">
        <f>IF(P_therm_2024[[#This Row],[P Fare Gouwe (kW)]]&lt;0,0,P_therm_2024[[#This Row],[P Fare Gouwe (kW)]])</f>
        <v>0</v>
      </c>
      <c r="I40244">
        <f>IF(P_therm_2024[[#This Row],[Puissance FARE-MERI kW]]&lt;0,0,P_therm_2024[[#This Row],[Puissance FARE-MERI kW]])</f>
        <v>0</v>
      </c>
      <c r="J40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6.39</v>
      </c>
      <c r="K40244"/>
    </row>
    <row r="40245" spans="1:11">
      <c r="A40245" s="1">
        <v>45571.472222222219</v>
      </c>
      <c r="B40245">
        <v>17489</v>
      </c>
      <c r="C40245">
        <v>27448.53</v>
      </c>
      <c r="D40245">
        <v>6591.26</v>
      </c>
      <c r="E40245">
        <v>7</v>
      </c>
      <c r="F40245">
        <v>0</v>
      </c>
      <c r="G40245">
        <v>0</v>
      </c>
      <c r="H40245">
        <f>IF(P_therm_2024[[#This Row],[P Fare Gouwe (kW)]]&lt;0,0,P_therm_2024[[#This Row],[P Fare Gouwe (kW)]])</f>
        <v>0</v>
      </c>
      <c r="I40245">
        <f>IF(P_therm_2024[[#This Row],[Puissance FARE-MERI kW]]&lt;0,0,P_therm_2024[[#This Row],[Puissance FARE-MERI kW]])</f>
        <v>0</v>
      </c>
      <c r="J40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5.79</v>
      </c>
      <c r="K40245"/>
    </row>
    <row r="40246" spans="1:11">
      <c r="A40246" s="1">
        <v>45571.479166666664</v>
      </c>
      <c r="B40246">
        <v>17078.099999999999</v>
      </c>
      <c r="C40246">
        <v>28014.28</v>
      </c>
      <c r="D40246">
        <v>6715.65</v>
      </c>
      <c r="E40246">
        <v>7</v>
      </c>
      <c r="F40246">
        <v>0</v>
      </c>
      <c r="G40246">
        <v>0</v>
      </c>
      <c r="H40246">
        <f>IF(P_therm_2024[[#This Row],[P Fare Gouwe (kW)]]&lt;0,0,P_therm_2024[[#This Row],[P Fare Gouwe (kW)]])</f>
        <v>0</v>
      </c>
      <c r="I40246">
        <f>IF(P_therm_2024[[#This Row],[Puissance FARE-MERI kW]]&lt;0,0,P_therm_2024[[#This Row],[Puissance FARE-MERI kW]])</f>
        <v>0</v>
      </c>
      <c r="J40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5.03</v>
      </c>
      <c r="K40246"/>
    </row>
    <row r="40247" spans="1:11">
      <c r="A40247" s="1">
        <v>45571.486111111109</v>
      </c>
      <c r="B40247">
        <v>17748</v>
      </c>
      <c r="C40247">
        <v>26917.23</v>
      </c>
      <c r="D40247">
        <v>6771.72</v>
      </c>
      <c r="E40247">
        <v>7</v>
      </c>
      <c r="F40247">
        <v>0</v>
      </c>
      <c r="G40247">
        <v>0</v>
      </c>
      <c r="H40247">
        <f>IF(P_therm_2024[[#This Row],[P Fare Gouwe (kW)]]&lt;0,0,P_therm_2024[[#This Row],[P Fare Gouwe (kW)]])</f>
        <v>0</v>
      </c>
      <c r="I40247">
        <f>IF(P_therm_2024[[#This Row],[Puissance FARE-MERI kW]]&lt;0,0,P_therm_2024[[#This Row],[Puissance FARE-MERI kW]])</f>
        <v>0</v>
      </c>
      <c r="J40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3.95</v>
      </c>
      <c r="K40247"/>
    </row>
    <row r="40248" spans="1:11">
      <c r="A40248" s="1">
        <v>45571.493055555555</v>
      </c>
      <c r="B40248">
        <v>17605.400000000001</v>
      </c>
      <c r="C40248">
        <v>27917.31</v>
      </c>
      <c r="D40248">
        <v>6775.64</v>
      </c>
      <c r="E40248">
        <v>9</v>
      </c>
      <c r="F40248">
        <v>0</v>
      </c>
      <c r="G40248">
        <v>0</v>
      </c>
      <c r="H40248">
        <f>IF(P_therm_2024[[#This Row],[P Fare Gouwe (kW)]]&lt;0,0,P_therm_2024[[#This Row],[P Fare Gouwe (kW)]])</f>
        <v>0</v>
      </c>
      <c r="I40248">
        <f>IF(P_therm_2024[[#This Row],[Puissance FARE-MERI kW]]&lt;0,0,P_therm_2024[[#This Row],[Puissance FARE-MERI kW]])</f>
        <v>0</v>
      </c>
      <c r="J40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7.350000000006</v>
      </c>
      <c r="K40248"/>
    </row>
    <row r="40249" spans="1:11">
      <c r="A40249" s="1">
        <v>45571.5</v>
      </c>
      <c r="B40249">
        <v>17295.599999999999</v>
      </c>
      <c r="C40249">
        <v>28077.200000000001</v>
      </c>
      <c r="D40249">
        <v>6769.55</v>
      </c>
      <c r="E40249">
        <v>5</v>
      </c>
      <c r="F40249">
        <v>0</v>
      </c>
      <c r="G40249">
        <v>0</v>
      </c>
      <c r="H40249">
        <f>IF(P_therm_2024[[#This Row],[P Fare Gouwe (kW)]]&lt;0,0,P_therm_2024[[#This Row],[P Fare Gouwe (kW)]])</f>
        <v>0</v>
      </c>
      <c r="I40249">
        <f>IF(P_therm_2024[[#This Row],[Puissance FARE-MERI kW]]&lt;0,0,P_therm_2024[[#This Row],[Puissance FARE-MERI kW]])</f>
        <v>0</v>
      </c>
      <c r="J40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7.350000000006</v>
      </c>
      <c r="K40249"/>
    </row>
    <row r="40250" spans="1:11">
      <c r="A40250" s="1">
        <v>45571.506944444445</v>
      </c>
      <c r="B40250">
        <v>17775.7</v>
      </c>
      <c r="C40250">
        <v>26535.06</v>
      </c>
      <c r="D40250">
        <v>6767.65</v>
      </c>
      <c r="E40250">
        <v>7</v>
      </c>
      <c r="F40250">
        <v>0</v>
      </c>
      <c r="G40250">
        <v>0</v>
      </c>
      <c r="H40250">
        <f>IF(P_therm_2024[[#This Row],[P Fare Gouwe (kW)]]&lt;0,0,P_therm_2024[[#This Row],[P Fare Gouwe (kW)]])</f>
        <v>0</v>
      </c>
      <c r="I40250">
        <f>IF(P_therm_2024[[#This Row],[Puissance FARE-MERI kW]]&lt;0,0,P_therm_2024[[#This Row],[Puissance FARE-MERI kW]])</f>
        <v>0</v>
      </c>
      <c r="J40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5.41</v>
      </c>
      <c r="K40250"/>
    </row>
    <row r="40251" spans="1:11">
      <c r="A40251" s="1">
        <v>45571.513888888891</v>
      </c>
      <c r="B40251">
        <v>18357.8</v>
      </c>
      <c r="C40251">
        <v>26236.52</v>
      </c>
      <c r="D40251">
        <v>6899.4</v>
      </c>
      <c r="E40251">
        <v>10</v>
      </c>
      <c r="F40251">
        <v>0</v>
      </c>
      <c r="G40251">
        <v>0</v>
      </c>
      <c r="H40251">
        <f>IF(P_therm_2024[[#This Row],[P Fare Gouwe (kW)]]&lt;0,0,P_therm_2024[[#This Row],[P Fare Gouwe (kW)]])</f>
        <v>0</v>
      </c>
      <c r="I40251">
        <f>IF(P_therm_2024[[#This Row],[Puissance FARE-MERI kW]]&lt;0,0,P_therm_2024[[#This Row],[Puissance FARE-MERI kW]])</f>
        <v>0</v>
      </c>
      <c r="J40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3.72</v>
      </c>
      <c r="K40251"/>
    </row>
    <row r="40252" spans="1:11">
      <c r="A40252" s="1">
        <v>45571.520833333336</v>
      </c>
      <c r="B40252">
        <v>17511.099999999999</v>
      </c>
      <c r="C40252">
        <v>26184.78</v>
      </c>
      <c r="D40252">
        <v>7690.69</v>
      </c>
      <c r="E40252">
        <v>8</v>
      </c>
      <c r="F40252">
        <v>0</v>
      </c>
      <c r="G40252">
        <v>0</v>
      </c>
      <c r="H40252">
        <f>IF(P_therm_2024[[#This Row],[P Fare Gouwe (kW)]]&lt;0,0,P_therm_2024[[#This Row],[P Fare Gouwe (kW)]])</f>
        <v>0</v>
      </c>
      <c r="I40252">
        <f>IF(P_therm_2024[[#This Row],[Puissance FARE-MERI kW]]&lt;0,0,P_therm_2024[[#This Row],[Puissance FARE-MERI kW]])</f>
        <v>0</v>
      </c>
      <c r="J40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4.57</v>
      </c>
      <c r="K40252"/>
    </row>
    <row r="40253" spans="1:11">
      <c r="A40253" s="1">
        <v>45571.527777777781</v>
      </c>
      <c r="B40253">
        <v>17573.5</v>
      </c>
      <c r="C40253">
        <v>25915.23</v>
      </c>
      <c r="D40253">
        <v>7586.56</v>
      </c>
      <c r="E40253">
        <v>11</v>
      </c>
      <c r="F40253">
        <v>0</v>
      </c>
      <c r="G40253">
        <v>0</v>
      </c>
      <c r="H40253">
        <f>IF(P_therm_2024[[#This Row],[P Fare Gouwe (kW)]]&lt;0,0,P_therm_2024[[#This Row],[P Fare Gouwe (kW)]])</f>
        <v>0</v>
      </c>
      <c r="I40253">
        <f>IF(P_therm_2024[[#This Row],[Puissance FARE-MERI kW]]&lt;0,0,P_therm_2024[[#This Row],[Puissance FARE-MERI kW]])</f>
        <v>0</v>
      </c>
      <c r="J40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6.289999999994</v>
      </c>
      <c r="K40253"/>
    </row>
    <row r="40254" spans="1:11">
      <c r="A40254" s="1">
        <v>45571.534722222219</v>
      </c>
      <c r="B40254">
        <v>17784</v>
      </c>
      <c r="C40254">
        <v>25988.79</v>
      </c>
      <c r="D40254">
        <v>7435.91</v>
      </c>
      <c r="E40254">
        <v>8</v>
      </c>
      <c r="F40254">
        <v>0</v>
      </c>
      <c r="G40254">
        <v>0</v>
      </c>
      <c r="H40254">
        <f>IF(P_therm_2024[[#This Row],[P Fare Gouwe (kW)]]&lt;0,0,P_therm_2024[[#This Row],[P Fare Gouwe (kW)]])</f>
        <v>0</v>
      </c>
      <c r="I40254">
        <f>IF(P_therm_2024[[#This Row],[Puissance FARE-MERI kW]]&lt;0,0,P_therm_2024[[#This Row],[Puissance FARE-MERI kW]])</f>
        <v>0</v>
      </c>
      <c r="J40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6.7</v>
      </c>
      <c r="K40254"/>
    </row>
    <row r="40255" spans="1:11">
      <c r="A40255" s="1">
        <v>45571.541666666664</v>
      </c>
      <c r="B40255">
        <v>19593.8</v>
      </c>
      <c r="C40255">
        <v>25019.14</v>
      </c>
      <c r="D40255">
        <v>6538.62</v>
      </c>
      <c r="E40255">
        <v>7</v>
      </c>
      <c r="F40255">
        <v>0</v>
      </c>
      <c r="G40255">
        <v>0</v>
      </c>
      <c r="H40255">
        <f>IF(P_therm_2024[[#This Row],[P Fare Gouwe (kW)]]&lt;0,0,P_therm_2024[[#This Row],[P Fare Gouwe (kW)]])</f>
        <v>0</v>
      </c>
      <c r="I40255">
        <f>IF(P_therm_2024[[#This Row],[Puissance FARE-MERI kW]]&lt;0,0,P_therm_2024[[#This Row],[Puissance FARE-MERI kW]])</f>
        <v>0</v>
      </c>
      <c r="J40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8.560000000005</v>
      </c>
      <c r="K40255"/>
    </row>
    <row r="40256" spans="1:11">
      <c r="A40256" s="1">
        <v>45571.548611111109</v>
      </c>
      <c r="B40256">
        <v>20772.400000000001</v>
      </c>
      <c r="C40256">
        <v>23469.88</v>
      </c>
      <c r="D40256">
        <v>6503.65</v>
      </c>
      <c r="E40256">
        <v>11</v>
      </c>
      <c r="F40256">
        <v>0</v>
      </c>
      <c r="G40256">
        <v>0</v>
      </c>
      <c r="H40256">
        <f>IF(P_therm_2024[[#This Row],[P Fare Gouwe (kW)]]&lt;0,0,P_therm_2024[[#This Row],[P Fare Gouwe (kW)]])</f>
        <v>0</v>
      </c>
      <c r="I40256">
        <f>IF(P_therm_2024[[#This Row],[Puissance FARE-MERI kW]]&lt;0,0,P_therm_2024[[#This Row],[Puissance FARE-MERI kW]])</f>
        <v>0</v>
      </c>
      <c r="J40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6.93</v>
      </c>
      <c r="K40256"/>
    </row>
    <row r="40257" spans="1:11">
      <c r="A40257" s="1">
        <v>45571.555555555555</v>
      </c>
      <c r="B40257">
        <v>20781.900000000001</v>
      </c>
      <c r="C40257">
        <v>23323.08</v>
      </c>
      <c r="D40257">
        <v>6503.65</v>
      </c>
      <c r="E40257">
        <v>5</v>
      </c>
      <c r="F40257">
        <v>0</v>
      </c>
      <c r="G40257">
        <v>0</v>
      </c>
      <c r="H40257">
        <f>IF(P_therm_2024[[#This Row],[P Fare Gouwe (kW)]]&lt;0,0,P_therm_2024[[#This Row],[P Fare Gouwe (kW)]])</f>
        <v>0</v>
      </c>
      <c r="I40257">
        <f>IF(P_therm_2024[[#This Row],[Puissance FARE-MERI kW]]&lt;0,0,P_therm_2024[[#This Row],[Puissance FARE-MERI kW]])</f>
        <v>0</v>
      </c>
      <c r="J40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3.630000000005</v>
      </c>
      <c r="K40257"/>
    </row>
    <row r="40258" spans="1:11">
      <c r="A40258" s="1">
        <v>45571.5625</v>
      </c>
      <c r="B40258">
        <v>20054.900000000001</v>
      </c>
      <c r="C40258">
        <v>23539.38</v>
      </c>
      <c r="D40258">
        <v>6491.77</v>
      </c>
      <c r="E40258">
        <v>4</v>
      </c>
      <c r="F40258">
        <v>0</v>
      </c>
      <c r="G40258">
        <v>0</v>
      </c>
      <c r="H40258">
        <f>IF(P_therm_2024[[#This Row],[P Fare Gouwe (kW)]]&lt;0,0,P_therm_2024[[#This Row],[P Fare Gouwe (kW)]])</f>
        <v>0</v>
      </c>
      <c r="I40258">
        <f>IF(P_therm_2024[[#This Row],[Puissance FARE-MERI kW]]&lt;0,0,P_therm_2024[[#This Row],[Puissance FARE-MERI kW]])</f>
        <v>0</v>
      </c>
      <c r="J40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0.05</v>
      </c>
      <c r="K40258"/>
    </row>
    <row r="40259" spans="1:11">
      <c r="A40259" s="1">
        <v>45571.569444444445</v>
      </c>
      <c r="B40259">
        <v>20518</v>
      </c>
      <c r="C40259">
        <v>23707.78</v>
      </c>
      <c r="D40259">
        <v>6503.18</v>
      </c>
      <c r="E40259">
        <v>9</v>
      </c>
      <c r="F40259">
        <v>0</v>
      </c>
      <c r="G40259">
        <v>0</v>
      </c>
      <c r="H40259">
        <f>IF(P_therm_2024[[#This Row],[P Fare Gouwe (kW)]]&lt;0,0,P_therm_2024[[#This Row],[P Fare Gouwe (kW)]])</f>
        <v>0</v>
      </c>
      <c r="I40259">
        <f>IF(P_therm_2024[[#This Row],[Puissance FARE-MERI kW]]&lt;0,0,P_therm_2024[[#This Row],[Puissance FARE-MERI kW]])</f>
        <v>0</v>
      </c>
      <c r="J40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7.96</v>
      </c>
      <c r="K40259"/>
    </row>
    <row r="40260" spans="1:11">
      <c r="A40260" s="1">
        <v>45571.576388888891</v>
      </c>
      <c r="B40260">
        <v>21950.400000000001</v>
      </c>
      <c r="C40260">
        <v>21954.51</v>
      </c>
      <c r="D40260">
        <v>6504.48</v>
      </c>
      <c r="E40260">
        <v>6</v>
      </c>
      <c r="F40260">
        <v>0</v>
      </c>
      <c r="G40260">
        <v>0</v>
      </c>
      <c r="H40260">
        <f>IF(P_therm_2024[[#This Row],[P Fare Gouwe (kW)]]&lt;0,0,P_therm_2024[[#This Row],[P Fare Gouwe (kW)]])</f>
        <v>0</v>
      </c>
      <c r="I40260">
        <f>IF(P_therm_2024[[#This Row],[Puissance FARE-MERI kW]]&lt;0,0,P_therm_2024[[#This Row],[Puissance FARE-MERI kW]])</f>
        <v>0</v>
      </c>
      <c r="J40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5.39</v>
      </c>
      <c r="K40260"/>
    </row>
    <row r="40261" spans="1:11">
      <c r="A40261" s="1">
        <v>45571.583333333336</v>
      </c>
      <c r="B40261">
        <v>22662.3</v>
      </c>
      <c r="C40261">
        <v>21147.34</v>
      </c>
      <c r="D40261">
        <v>7107.86</v>
      </c>
      <c r="E40261">
        <v>2</v>
      </c>
      <c r="F40261">
        <v>0</v>
      </c>
      <c r="G40261">
        <v>0</v>
      </c>
      <c r="H40261">
        <f>IF(P_therm_2024[[#This Row],[P Fare Gouwe (kW)]]&lt;0,0,P_therm_2024[[#This Row],[P Fare Gouwe (kW)]])</f>
        <v>0</v>
      </c>
      <c r="I40261">
        <f>IF(P_therm_2024[[#This Row],[Puissance FARE-MERI kW]]&lt;0,0,P_therm_2024[[#This Row],[Puissance FARE-MERI kW]])</f>
        <v>0</v>
      </c>
      <c r="J40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9.5</v>
      </c>
      <c r="K40261"/>
    </row>
    <row r="40262" spans="1:11">
      <c r="A40262" s="1">
        <v>45571.590277777781</v>
      </c>
      <c r="B40262">
        <v>19331.5</v>
      </c>
      <c r="C40262">
        <v>22777.55</v>
      </c>
      <c r="D40262">
        <v>9265.0400000000009</v>
      </c>
      <c r="E40262">
        <v>6</v>
      </c>
      <c r="F40262">
        <v>0</v>
      </c>
      <c r="G40262">
        <v>0</v>
      </c>
      <c r="H40262">
        <f>IF(P_therm_2024[[#This Row],[P Fare Gouwe (kW)]]&lt;0,0,P_therm_2024[[#This Row],[P Fare Gouwe (kW)]])</f>
        <v>0</v>
      </c>
      <c r="I40262">
        <f>IF(P_therm_2024[[#This Row],[Puissance FARE-MERI kW]]&lt;0,0,P_therm_2024[[#This Row],[Puissance FARE-MERI kW]])</f>
        <v>0</v>
      </c>
      <c r="J40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0.090000000004</v>
      </c>
      <c r="K40262"/>
    </row>
    <row r="40263" spans="1:11">
      <c r="A40263" s="1">
        <v>45571.597222222219</v>
      </c>
      <c r="B40263">
        <v>19888.5</v>
      </c>
      <c r="C40263">
        <v>22593.03</v>
      </c>
      <c r="D40263">
        <v>9360.56</v>
      </c>
      <c r="E40263">
        <v>2</v>
      </c>
      <c r="F40263">
        <v>0</v>
      </c>
      <c r="G40263">
        <v>0</v>
      </c>
      <c r="H40263">
        <f>IF(P_therm_2024[[#This Row],[P Fare Gouwe (kW)]]&lt;0,0,P_therm_2024[[#This Row],[P Fare Gouwe (kW)]])</f>
        <v>0</v>
      </c>
      <c r="I40263">
        <f>IF(P_therm_2024[[#This Row],[Puissance FARE-MERI kW]]&lt;0,0,P_therm_2024[[#This Row],[Puissance FARE-MERI kW]])</f>
        <v>0</v>
      </c>
      <c r="J40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4.09</v>
      </c>
      <c r="K40263"/>
    </row>
    <row r="40264" spans="1:11">
      <c r="A40264" s="1">
        <v>45571.604166666664</v>
      </c>
      <c r="B40264">
        <v>22125.9</v>
      </c>
      <c r="C40264">
        <v>19914.05</v>
      </c>
      <c r="D40264">
        <v>8944.8700000000008</v>
      </c>
      <c r="E40264">
        <v>4</v>
      </c>
      <c r="F40264">
        <v>0</v>
      </c>
      <c r="G40264">
        <v>0</v>
      </c>
      <c r="H40264">
        <f>IF(P_therm_2024[[#This Row],[P Fare Gouwe (kW)]]&lt;0,0,P_therm_2024[[#This Row],[P Fare Gouwe (kW)]])</f>
        <v>0</v>
      </c>
      <c r="I40264">
        <f>IF(P_therm_2024[[#This Row],[Puissance FARE-MERI kW]]&lt;0,0,P_therm_2024[[#This Row],[Puissance FARE-MERI kW]])</f>
        <v>0</v>
      </c>
      <c r="J40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8.82</v>
      </c>
      <c r="K40264"/>
    </row>
    <row r="40265" spans="1:11">
      <c r="A40265" s="1">
        <v>45571.611111111109</v>
      </c>
      <c r="B40265">
        <v>21381</v>
      </c>
      <c r="C40265">
        <v>20282.939999999999</v>
      </c>
      <c r="D40265">
        <v>10256.68</v>
      </c>
      <c r="E40265">
        <v>0</v>
      </c>
      <c r="F40265">
        <v>0</v>
      </c>
      <c r="G40265">
        <v>0</v>
      </c>
      <c r="H40265">
        <f>IF(P_therm_2024[[#This Row],[P Fare Gouwe (kW)]]&lt;0,0,P_therm_2024[[#This Row],[P Fare Gouwe (kW)]])</f>
        <v>0</v>
      </c>
      <c r="I40265">
        <f>IF(P_therm_2024[[#This Row],[Puissance FARE-MERI kW]]&lt;0,0,P_therm_2024[[#This Row],[Puissance FARE-MERI kW]])</f>
        <v>0</v>
      </c>
      <c r="J40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0.62</v>
      </c>
      <c r="K40265"/>
    </row>
    <row r="40266" spans="1:11">
      <c r="A40266" s="1">
        <v>45571.618055555555</v>
      </c>
      <c r="B40266">
        <v>21514.400000000001</v>
      </c>
      <c r="C40266">
        <v>18393.71</v>
      </c>
      <c r="D40266">
        <v>11776.75</v>
      </c>
      <c r="E40266">
        <v>1</v>
      </c>
      <c r="F40266">
        <v>0</v>
      </c>
      <c r="G40266">
        <v>0</v>
      </c>
      <c r="H40266">
        <f>IF(P_therm_2024[[#This Row],[P Fare Gouwe (kW)]]&lt;0,0,P_therm_2024[[#This Row],[P Fare Gouwe (kW)]])</f>
        <v>0</v>
      </c>
      <c r="I40266">
        <f>IF(P_therm_2024[[#This Row],[Puissance FARE-MERI kW]]&lt;0,0,P_therm_2024[[#This Row],[Puissance FARE-MERI kW]])</f>
        <v>0</v>
      </c>
      <c r="J40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5.86</v>
      </c>
      <c r="K40266"/>
    </row>
    <row r="40267" spans="1:11">
      <c r="A40267" s="1">
        <v>45571.625</v>
      </c>
      <c r="B40267">
        <v>23403.4</v>
      </c>
      <c r="C40267">
        <v>17638.39</v>
      </c>
      <c r="D40267">
        <v>11486.81</v>
      </c>
      <c r="E40267">
        <v>0</v>
      </c>
      <c r="F40267">
        <v>0</v>
      </c>
      <c r="G40267">
        <v>0</v>
      </c>
      <c r="H40267">
        <f>IF(P_therm_2024[[#This Row],[P Fare Gouwe (kW)]]&lt;0,0,P_therm_2024[[#This Row],[P Fare Gouwe (kW)]])</f>
        <v>0</v>
      </c>
      <c r="I40267">
        <f>IF(P_therm_2024[[#This Row],[Puissance FARE-MERI kW]]&lt;0,0,P_therm_2024[[#This Row],[Puissance FARE-MERI kW]])</f>
        <v>0</v>
      </c>
      <c r="J40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8.6</v>
      </c>
      <c r="K40267"/>
    </row>
    <row r="40268" spans="1:11">
      <c r="A40268" s="1">
        <v>45571.631944444445</v>
      </c>
      <c r="B40268">
        <v>24544.400000000001</v>
      </c>
      <c r="C40268">
        <v>14946.51</v>
      </c>
      <c r="D40268">
        <v>12267.22</v>
      </c>
      <c r="E40268">
        <v>0</v>
      </c>
      <c r="F40268">
        <v>0</v>
      </c>
      <c r="G40268">
        <v>0</v>
      </c>
      <c r="H40268">
        <f>IF(P_therm_2024[[#This Row],[P Fare Gouwe (kW)]]&lt;0,0,P_therm_2024[[#This Row],[P Fare Gouwe (kW)]])</f>
        <v>0</v>
      </c>
      <c r="I40268">
        <f>IF(P_therm_2024[[#This Row],[Puissance FARE-MERI kW]]&lt;0,0,P_therm_2024[[#This Row],[Puissance FARE-MERI kW]])</f>
        <v>0</v>
      </c>
      <c r="J40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8.130000000005</v>
      </c>
      <c r="K40268"/>
    </row>
    <row r="40269" spans="1:11">
      <c r="A40269" s="1">
        <v>45571.638888888891</v>
      </c>
      <c r="B40269">
        <v>22970.3</v>
      </c>
      <c r="C40269">
        <v>15180.07</v>
      </c>
      <c r="D40269">
        <v>13732.12</v>
      </c>
      <c r="E40269">
        <v>0</v>
      </c>
      <c r="F40269">
        <v>0</v>
      </c>
      <c r="G40269">
        <v>0</v>
      </c>
      <c r="H40269">
        <f>IF(P_therm_2024[[#This Row],[P Fare Gouwe (kW)]]&lt;0,0,P_therm_2024[[#This Row],[P Fare Gouwe (kW)]])</f>
        <v>0</v>
      </c>
      <c r="I40269">
        <f>IF(P_therm_2024[[#This Row],[Puissance FARE-MERI kW]]&lt;0,0,P_therm_2024[[#This Row],[Puissance FARE-MERI kW]])</f>
        <v>0</v>
      </c>
      <c r="J40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2.49</v>
      </c>
      <c r="K40269"/>
    </row>
    <row r="40270" spans="1:11">
      <c r="A40270" s="1">
        <v>45571.645833333336</v>
      </c>
      <c r="B40270">
        <v>24301.200000000001</v>
      </c>
      <c r="C40270">
        <v>14883.41</v>
      </c>
      <c r="D40270">
        <v>13350.41</v>
      </c>
      <c r="E40270">
        <v>0</v>
      </c>
      <c r="F40270">
        <v>0</v>
      </c>
      <c r="G40270">
        <v>0</v>
      </c>
      <c r="H40270">
        <f>IF(P_therm_2024[[#This Row],[P Fare Gouwe (kW)]]&lt;0,0,P_therm_2024[[#This Row],[P Fare Gouwe (kW)]])</f>
        <v>0</v>
      </c>
      <c r="I40270">
        <f>IF(P_therm_2024[[#This Row],[Puissance FARE-MERI kW]]&lt;0,0,P_therm_2024[[#This Row],[Puissance FARE-MERI kW]])</f>
        <v>0</v>
      </c>
      <c r="J40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5.020000000004</v>
      </c>
      <c r="K40270"/>
    </row>
    <row r="40271" spans="1:11">
      <c r="A40271" s="1">
        <v>45571.652777777781</v>
      </c>
      <c r="B40271">
        <v>24132</v>
      </c>
      <c r="C40271">
        <v>14634.03</v>
      </c>
      <c r="D40271">
        <v>14042.57</v>
      </c>
      <c r="E40271">
        <v>0</v>
      </c>
      <c r="F40271">
        <v>0</v>
      </c>
      <c r="G40271">
        <v>0</v>
      </c>
      <c r="H40271">
        <f>IF(P_therm_2024[[#This Row],[P Fare Gouwe (kW)]]&lt;0,0,P_therm_2024[[#This Row],[P Fare Gouwe (kW)]])</f>
        <v>0</v>
      </c>
      <c r="I40271">
        <f>IF(P_therm_2024[[#This Row],[Puissance FARE-MERI kW]]&lt;0,0,P_therm_2024[[#This Row],[Puissance FARE-MERI kW]])</f>
        <v>0</v>
      </c>
      <c r="J40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8.6</v>
      </c>
      <c r="K40271"/>
    </row>
    <row r="40272" spans="1:11">
      <c r="A40272" s="1">
        <v>45571.659722222219</v>
      </c>
      <c r="B40272">
        <v>24539.4</v>
      </c>
      <c r="C40272">
        <v>13643.66</v>
      </c>
      <c r="D40272">
        <v>14624.23</v>
      </c>
      <c r="E40272">
        <v>0</v>
      </c>
      <c r="F40272">
        <v>0</v>
      </c>
      <c r="G40272">
        <v>0</v>
      </c>
      <c r="H40272">
        <f>IF(P_therm_2024[[#This Row],[P Fare Gouwe (kW)]]&lt;0,0,P_therm_2024[[#This Row],[P Fare Gouwe (kW)]])</f>
        <v>0</v>
      </c>
      <c r="I40272">
        <f>IF(P_therm_2024[[#This Row],[Puissance FARE-MERI kW]]&lt;0,0,P_therm_2024[[#This Row],[Puissance FARE-MERI kW]])</f>
        <v>0</v>
      </c>
      <c r="J40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7.289999999994</v>
      </c>
      <c r="K40272"/>
    </row>
    <row r="40273" spans="1:11">
      <c r="A40273" s="1">
        <v>45571.666666666664</v>
      </c>
      <c r="B40273">
        <v>25698.3</v>
      </c>
      <c r="C40273">
        <v>11223.14</v>
      </c>
      <c r="D40273">
        <v>15961.04</v>
      </c>
      <c r="E40273">
        <v>0</v>
      </c>
      <c r="F40273">
        <v>0</v>
      </c>
      <c r="G40273">
        <v>0</v>
      </c>
      <c r="H40273">
        <f>IF(P_therm_2024[[#This Row],[P Fare Gouwe (kW)]]&lt;0,0,P_therm_2024[[#This Row],[P Fare Gouwe (kW)]])</f>
        <v>0</v>
      </c>
      <c r="I40273">
        <f>IF(P_therm_2024[[#This Row],[Puissance FARE-MERI kW]]&lt;0,0,P_therm_2024[[#This Row],[Puissance FARE-MERI kW]])</f>
        <v>0</v>
      </c>
      <c r="J40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2.48</v>
      </c>
      <c r="K40273"/>
    </row>
    <row r="40274" spans="1:11">
      <c r="A40274" s="1">
        <v>45571.673611111109</v>
      </c>
      <c r="B40274">
        <v>25783.4</v>
      </c>
      <c r="C40274">
        <v>9422</v>
      </c>
      <c r="D40274">
        <v>17782.61</v>
      </c>
      <c r="E40274">
        <v>0</v>
      </c>
      <c r="F40274">
        <v>0</v>
      </c>
      <c r="G40274">
        <v>0</v>
      </c>
      <c r="H40274">
        <f>IF(P_therm_2024[[#This Row],[P Fare Gouwe (kW)]]&lt;0,0,P_therm_2024[[#This Row],[P Fare Gouwe (kW)]])</f>
        <v>0</v>
      </c>
      <c r="I40274">
        <f>IF(P_therm_2024[[#This Row],[Puissance FARE-MERI kW]]&lt;0,0,P_therm_2024[[#This Row],[Puissance FARE-MERI kW]])</f>
        <v>0</v>
      </c>
      <c r="J40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8.01</v>
      </c>
      <c r="K40274"/>
    </row>
    <row r="40275" spans="1:11">
      <c r="A40275" s="1">
        <v>45571.680555555555</v>
      </c>
      <c r="B40275">
        <v>26421.4</v>
      </c>
      <c r="C40275">
        <v>8075.86</v>
      </c>
      <c r="D40275">
        <v>18242</v>
      </c>
      <c r="E40275">
        <v>0</v>
      </c>
      <c r="F40275">
        <v>0</v>
      </c>
      <c r="G40275">
        <v>0</v>
      </c>
      <c r="H40275">
        <f>IF(P_therm_2024[[#This Row],[P Fare Gouwe (kW)]]&lt;0,0,P_therm_2024[[#This Row],[P Fare Gouwe (kW)]])</f>
        <v>0</v>
      </c>
      <c r="I40275">
        <f>IF(P_therm_2024[[#This Row],[Puissance FARE-MERI kW]]&lt;0,0,P_therm_2024[[#This Row],[Puissance FARE-MERI kW]])</f>
        <v>0</v>
      </c>
      <c r="J40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9.26</v>
      </c>
      <c r="K40275"/>
    </row>
    <row r="40276" spans="1:11">
      <c r="A40276" s="1">
        <v>45571.6875</v>
      </c>
      <c r="B40276">
        <v>27352.1</v>
      </c>
      <c r="C40276">
        <v>6927.23</v>
      </c>
      <c r="D40276">
        <v>19068.21</v>
      </c>
      <c r="E40276">
        <v>0</v>
      </c>
      <c r="F40276">
        <v>0</v>
      </c>
      <c r="G40276">
        <v>0</v>
      </c>
      <c r="H40276">
        <f>IF(P_therm_2024[[#This Row],[P Fare Gouwe (kW)]]&lt;0,0,P_therm_2024[[#This Row],[P Fare Gouwe (kW)]])</f>
        <v>0</v>
      </c>
      <c r="I40276">
        <f>IF(P_therm_2024[[#This Row],[Puissance FARE-MERI kW]]&lt;0,0,P_therm_2024[[#This Row],[Puissance FARE-MERI kW]])</f>
        <v>0</v>
      </c>
      <c r="J40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7.54</v>
      </c>
      <c r="K40276"/>
    </row>
    <row r="40277" spans="1:11">
      <c r="A40277" s="1">
        <v>45571.694444444445</v>
      </c>
      <c r="B40277">
        <v>27743.4</v>
      </c>
      <c r="C40277">
        <v>5490.93</v>
      </c>
      <c r="D40277">
        <v>20633.32</v>
      </c>
      <c r="E40277">
        <v>0</v>
      </c>
      <c r="F40277">
        <v>0</v>
      </c>
      <c r="G40277">
        <v>0</v>
      </c>
      <c r="H40277">
        <f>IF(P_therm_2024[[#This Row],[P Fare Gouwe (kW)]]&lt;0,0,P_therm_2024[[#This Row],[P Fare Gouwe (kW)]])</f>
        <v>0</v>
      </c>
      <c r="I40277">
        <f>IF(P_therm_2024[[#This Row],[Puissance FARE-MERI kW]]&lt;0,0,P_therm_2024[[#This Row],[Puissance FARE-MERI kW]])</f>
        <v>0</v>
      </c>
      <c r="J40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7.65</v>
      </c>
      <c r="K40277"/>
    </row>
    <row r="40278" spans="1:11">
      <c r="A40278" s="1">
        <v>45571.701388888891</v>
      </c>
      <c r="B40278">
        <v>28203.3</v>
      </c>
      <c r="C40278">
        <v>4382.01</v>
      </c>
      <c r="D40278">
        <v>21872.7</v>
      </c>
      <c r="E40278">
        <v>0</v>
      </c>
      <c r="F40278">
        <v>0</v>
      </c>
      <c r="G40278">
        <v>0</v>
      </c>
      <c r="H40278">
        <f>IF(P_therm_2024[[#This Row],[P Fare Gouwe (kW)]]&lt;0,0,P_therm_2024[[#This Row],[P Fare Gouwe (kW)]])</f>
        <v>0</v>
      </c>
      <c r="I40278">
        <f>IF(P_therm_2024[[#This Row],[Puissance FARE-MERI kW]]&lt;0,0,P_therm_2024[[#This Row],[Puissance FARE-MERI kW]])</f>
        <v>0</v>
      </c>
      <c r="J40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8.009999999995</v>
      </c>
      <c r="K40278"/>
    </row>
    <row r="40279" spans="1:11">
      <c r="A40279" s="1">
        <v>45571.708333333336</v>
      </c>
      <c r="B40279">
        <v>28828</v>
      </c>
      <c r="C40279">
        <v>3245.53</v>
      </c>
      <c r="D40279">
        <v>22288.54</v>
      </c>
      <c r="E40279">
        <v>0</v>
      </c>
      <c r="F40279">
        <v>0</v>
      </c>
      <c r="G40279">
        <v>0</v>
      </c>
      <c r="H40279">
        <f>IF(P_therm_2024[[#This Row],[P Fare Gouwe (kW)]]&lt;0,0,P_therm_2024[[#This Row],[P Fare Gouwe (kW)]])</f>
        <v>0</v>
      </c>
      <c r="I40279">
        <f>IF(P_therm_2024[[#This Row],[Puissance FARE-MERI kW]]&lt;0,0,P_therm_2024[[#This Row],[Puissance FARE-MERI kW]])</f>
        <v>0</v>
      </c>
      <c r="J40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2.07</v>
      </c>
      <c r="K40279"/>
    </row>
    <row r="40280" spans="1:11">
      <c r="A40280" s="1">
        <v>45571.715277777781</v>
      </c>
      <c r="B40280">
        <v>29291.3</v>
      </c>
      <c r="C40280">
        <v>2367.98</v>
      </c>
      <c r="D40280">
        <v>23013.79</v>
      </c>
      <c r="E40280">
        <v>0</v>
      </c>
      <c r="F40280">
        <v>0</v>
      </c>
      <c r="G40280">
        <v>0</v>
      </c>
      <c r="H40280">
        <f>IF(P_therm_2024[[#This Row],[P Fare Gouwe (kW)]]&lt;0,0,P_therm_2024[[#This Row],[P Fare Gouwe (kW)]])</f>
        <v>0</v>
      </c>
      <c r="I40280">
        <f>IF(P_therm_2024[[#This Row],[Puissance FARE-MERI kW]]&lt;0,0,P_therm_2024[[#This Row],[Puissance FARE-MERI kW]])</f>
        <v>0</v>
      </c>
      <c r="J40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3.07</v>
      </c>
      <c r="K40280"/>
    </row>
    <row r="40281" spans="1:11">
      <c r="A40281" s="1">
        <v>45571.722222222219</v>
      </c>
      <c r="B40281">
        <v>29478.9</v>
      </c>
      <c r="C40281">
        <v>1637.37</v>
      </c>
      <c r="D40281">
        <v>23925.8</v>
      </c>
      <c r="E40281">
        <v>0</v>
      </c>
      <c r="F40281">
        <v>0</v>
      </c>
      <c r="G40281">
        <v>0</v>
      </c>
      <c r="H40281">
        <f>IF(P_therm_2024[[#This Row],[P Fare Gouwe (kW)]]&lt;0,0,P_therm_2024[[#This Row],[P Fare Gouwe (kW)]])</f>
        <v>0</v>
      </c>
      <c r="I40281">
        <f>IF(P_therm_2024[[#This Row],[Puissance FARE-MERI kW]]&lt;0,0,P_therm_2024[[#This Row],[Puissance FARE-MERI kW]])</f>
        <v>0</v>
      </c>
      <c r="J40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2.07</v>
      </c>
      <c r="K40281"/>
    </row>
    <row r="40282" spans="1:11">
      <c r="A40282" s="1">
        <v>45571.729166666664</v>
      </c>
      <c r="B40282">
        <v>30378.400000000001</v>
      </c>
      <c r="C40282">
        <v>953.91</v>
      </c>
      <c r="D40282">
        <v>23920.67</v>
      </c>
      <c r="E40282">
        <v>0</v>
      </c>
      <c r="F40282">
        <v>0</v>
      </c>
      <c r="G40282">
        <v>0</v>
      </c>
      <c r="H40282">
        <f>IF(P_therm_2024[[#This Row],[P Fare Gouwe (kW)]]&lt;0,0,P_therm_2024[[#This Row],[P Fare Gouwe (kW)]])</f>
        <v>0</v>
      </c>
      <c r="I40282">
        <f>IF(P_therm_2024[[#This Row],[Puissance FARE-MERI kW]]&lt;0,0,P_therm_2024[[#This Row],[Puissance FARE-MERI kW]])</f>
        <v>0</v>
      </c>
      <c r="J40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2.979999999996</v>
      </c>
      <c r="K40282"/>
    </row>
    <row r="40283" spans="1:11">
      <c r="A40283" s="1">
        <v>45571.736111111109</v>
      </c>
      <c r="B40283">
        <v>31712</v>
      </c>
      <c r="C40283">
        <v>442.69</v>
      </c>
      <c r="D40283">
        <v>23930.31</v>
      </c>
      <c r="E40283">
        <v>0</v>
      </c>
      <c r="F40283">
        <v>0</v>
      </c>
      <c r="G40283">
        <v>0</v>
      </c>
      <c r="H40283">
        <f>IF(P_therm_2024[[#This Row],[P Fare Gouwe (kW)]]&lt;0,0,P_therm_2024[[#This Row],[P Fare Gouwe (kW)]])</f>
        <v>0</v>
      </c>
      <c r="I40283">
        <f>IF(P_therm_2024[[#This Row],[Puissance FARE-MERI kW]]&lt;0,0,P_therm_2024[[#This Row],[Puissance FARE-MERI kW]])</f>
        <v>0</v>
      </c>
      <c r="J40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5</v>
      </c>
      <c r="K40283"/>
    </row>
    <row r="40284" spans="1:11">
      <c r="A40284" s="1">
        <v>45571.743055555555</v>
      </c>
      <c r="B40284">
        <v>33282.1</v>
      </c>
      <c r="C40284">
        <v>133.41999999999999</v>
      </c>
      <c r="D40284">
        <v>23953.27</v>
      </c>
      <c r="E40284">
        <v>0</v>
      </c>
      <c r="F40284">
        <v>0</v>
      </c>
      <c r="G40284">
        <v>0</v>
      </c>
      <c r="H40284">
        <f>IF(P_therm_2024[[#This Row],[P Fare Gouwe (kW)]]&lt;0,0,P_therm_2024[[#This Row],[P Fare Gouwe (kW)]])</f>
        <v>0</v>
      </c>
      <c r="I40284">
        <f>IF(P_therm_2024[[#This Row],[Puissance FARE-MERI kW]]&lt;0,0,P_therm_2024[[#This Row],[Puissance FARE-MERI kW]])</f>
        <v>0</v>
      </c>
      <c r="J40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8.789999999994</v>
      </c>
      <c r="K40284"/>
    </row>
    <row r="40285" spans="1:11">
      <c r="A40285" s="1">
        <v>45571.75</v>
      </c>
      <c r="B40285">
        <v>34816.6</v>
      </c>
      <c r="C40285">
        <v>0.01</v>
      </c>
      <c r="D40285">
        <v>23858.92</v>
      </c>
      <c r="E40285">
        <v>0</v>
      </c>
      <c r="F40285">
        <v>0</v>
      </c>
      <c r="G40285">
        <v>0</v>
      </c>
      <c r="H40285">
        <f>IF(P_therm_2024[[#This Row],[P Fare Gouwe (kW)]]&lt;0,0,P_therm_2024[[#This Row],[P Fare Gouwe (kW)]])</f>
        <v>0</v>
      </c>
      <c r="I40285">
        <f>IF(P_therm_2024[[#This Row],[Puissance FARE-MERI kW]]&lt;0,0,P_therm_2024[[#This Row],[Puissance FARE-MERI kW]])</f>
        <v>0</v>
      </c>
      <c r="J40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5.53</v>
      </c>
      <c r="K40285"/>
    </row>
    <row r="40286" spans="1:11">
      <c r="A40286" s="1">
        <v>45571.756944444445</v>
      </c>
      <c r="B40286">
        <v>36464.199999999997</v>
      </c>
      <c r="C40286">
        <v>0</v>
      </c>
      <c r="D40286">
        <v>23400.15</v>
      </c>
      <c r="E40286">
        <v>0</v>
      </c>
      <c r="F40286">
        <v>0</v>
      </c>
      <c r="G40286">
        <v>0</v>
      </c>
      <c r="H40286">
        <f>IF(P_therm_2024[[#This Row],[P Fare Gouwe (kW)]]&lt;0,0,P_therm_2024[[#This Row],[P Fare Gouwe (kW)]])</f>
        <v>0</v>
      </c>
      <c r="I40286">
        <f>IF(P_therm_2024[[#This Row],[Puissance FARE-MERI kW]]&lt;0,0,P_therm_2024[[#This Row],[Puissance FARE-MERI kW]])</f>
        <v>0</v>
      </c>
      <c r="J40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4.35</v>
      </c>
      <c r="K40286"/>
    </row>
    <row r="40287" spans="1:11">
      <c r="A40287" s="1">
        <v>45571.763888888891</v>
      </c>
      <c r="B40287">
        <v>37741.300000000003</v>
      </c>
      <c r="C40287">
        <v>0</v>
      </c>
      <c r="D40287">
        <v>23372.5</v>
      </c>
      <c r="E40287">
        <v>0</v>
      </c>
      <c r="F40287">
        <v>0</v>
      </c>
      <c r="G40287">
        <v>0</v>
      </c>
      <c r="H40287">
        <f>IF(P_therm_2024[[#This Row],[P Fare Gouwe (kW)]]&lt;0,0,P_therm_2024[[#This Row],[P Fare Gouwe (kW)]])</f>
        <v>0</v>
      </c>
      <c r="I40287">
        <f>IF(P_therm_2024[[#This Row],[Puissance FARE-MERI kW]]&lt;0,0,P_therm_2024[[#This Row],[Puissance FARE-MERI kW]])</f>
        <v>0</v>
      </c>
      <c r="J40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3.8</v>
      </c>
      <c r="K40287"/>
    </row>
    <row r="40288" spans="1:11">
      <c r="A40288" s="1">
        <v>45571.770833333336</v>
      </c>
      <c r="B40288">
        <v>38067.599999999999</v>
      </c>
      <c r="C40288">
        <v>0</v>
      </c>
      <c r="D40288">
        <v>23352.83</v>
      </c>
      <c r="E40288">
        <v>0</v>
      </c>
      <c r="F40288">
        <v>0</v>
      </c>
      <c r="G40288">
        <v>0</v>
      </c>
      <c r="H40288">
        <f>IF(P_therm_2024[[#This Row],[P Fare Gouwe (kW)]]&lt;0,0,P_therm_2024[[#This Row],[P Fare Gouwe (kW)]])</f>
        <v>0</v>
      </c>
      <c r="I40288">
        <f>IF(P_therm_2024[[#This Row],[Puissance FARE-MERI kW]]&lt;0,0,P_therm_2024[[#This Row],[Puissance FARE-MERI kW]])</f>
        <v>0</v>
      </c>
      <c r="J40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0.43</v>
      </c>
      <c r="K40288"/>
    </row>
    <row r="40289" spans="1:11">
      <c r="A40289" s="1">
        <v>45571.777777777781</v>
      </c>
      <c r="B40289">
        <v>38664.5</v>
      </c>
      <c r="C40289">
        <v>0</v>
      </c>
      <c r="D40289">
        <v>23102.83</v>
      </c>
      <c r="E40289">
        <v>0</v>
      </c>
      <c r="F40289">
        <v>0</v>
      </c>
      <c r="G40289">
        <v>0</v>
      </c>
      <c r="H40289">
        <f>IF(P_therm_2024[[#This Row],[P Fare Gouwe (kW)]]&lt;0,0,P_therm_2024[[#This Row],[P Fare Gouwe (kW)]])</f>
        <v>0</v>
      </c>
      <c r="I40289">
        <f>IF(P_therm_2024[[#This Row],[Puissance FARE-MERI kW]]&lt;0,0,P_therm_2024[[#This Row],[Puissance FARE-MERI kW]])</f>
        <v>0</v>
      </c>
      <c r="J40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7.33</v>
      </c>
      <c r="K40289"/>
    </row>
    <row r="40290" spans="1:11">
      <c r="A40290" s="1">
        <v>45571.784722222219</v>
      </c>
      <c r="B40290">
        <v>37004.199999999997</v>
      </c>
      <c r="C40290">
        <v>0</v>
      </c>
      <c r="D40290">
        <v>24868.36</v>
      </c>
      <c r="E40290">
        <v>0</v>
      </c>
      <c r="F40290">
        <v>0</v>
      </c>
      <c r="G40290">
        <v>0</v>
      </c>
      <c r="H40290">
        <f>IF(P_therm_2024[[#This Row],[P Fare Gouwe (kW)]]&lt;0,0,P_therm_2024[[#This Row],[P Fare Gouwe (kW)]])</f>
        <v>0</v>
      </c>
      <c r="I40290">
        <f>IF(P_therm_2024[[#This Row],[Puissance FARE-MERI kW]]&lt;0,0,P_therm_2024[[#This Row],[Puissance FARE-MERI kW]])</f>
        <v>0</v>
      </c>
      <c r="J40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2.56</v>
      </c>
      <c r="K40290"/>
    </row>
    <row r="40291" spans="1:11">
      <c r="A40291" s="1">
        <v>45571.791666666664</v>
      </c>
      <c r="B40291">
        <v>36315.800000000003</v>
      </c>
      <c r="C40291">
        <v>0</v>
      </c>
      <c r="D40291">
        <v>25299.17</v>
      </c>
      <c r="E40291">
        <v>0</v>
      </c>
      <c r="F40291">
        <v>0</v>
      </c>
      <c r="G40291">
        <v>0</v>
      </c>
      <c r="H40291">
        <f>IF(P_therm_2024[[#This Row],[P Fare Gouwe (kW)]]&lt;0,0,P_therm_2024[[#This Row],[P Fare Gouwe (kW)]])</f>
        <v>0</v>
      </c>
      <c r="I40291">
        <f>IF(P_therm_2024[[#This Row],[Puissance FARE-MERI kW]]&lt;0,0,P_therm_2024[[#This Row],[Puissance FARE-MERI kW]])</f>
        <v>0</v>
      </c>
      <c r="J40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4.97</v>
      </c>
      <c r="K40291"/>
    </row>
    <row r="40292" spans="1:11">
      <c r="A40292" s="1">
        <v>45571.798611111109</v>
      </c>
      <c r="B40292">
        <v>36001.9</v>
      </c>
      <c r="C40292">
        <v>0</v>
      </c>
      <c r="D40292">
        <v>25283.37</v>
      </c>
      <c r="E40292">
        <v>0</v>
      </c>
      <c r="F40292">
        <v>0</v>
      </c>
      <c r="G40292">
        <v>0</v>
      </c>
      <c r="H40292">
        <f>IF(P_therm_2024[[#This Row],[P Fare Gouwe (kW)]]&lt;0,0,P_therm_2024[[#This Row],[P Fare Gouwe (kW)]])</f>
        <v>0</v>
      </c>
      <c r="I40292">
        <f>IF(P_therm_2024[[#This Row],[Puissance FARE-MERI kW]]&lt;0,0,P_therm_2024[[#This Row],[Puissance FARE-MERI kW]])</f>
        <v>0</v>
      </c>
      <c r="J40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5.270000000004</v>
      </c>
      <c r="K40292"/>
    </row>
    <row r="40293" spans="1:11">
      <c r="A40293" s="1">
        <v>45571.805555555555</v>
      </c>
      <c r="B40293">
        <v>35684</v>
      </c>
      <c r="C40293">
        <v>0</v>
      </c>
      <c r="D40293">
        <v>25199.23</v>
      </c>
      <c r="E40293">
        <v>0</v>
      </c>
      <c r="F40293">
        <v>0</v>
      </c>
      <c r="G40293">
        <v>0</v>
      </c>
      <c r="H40293">
        <f>IF(P_therm_2024[[#This Row],[P Fare Gouwe (kW)]]&lt;0,0,P_therm_2024[[#This Row],[P Fare Gouwe (kW)]])</f>
        <v>0</v>
      </c>
      <c r="I40293">
        <f>IF(P_therm_2024[[#This Row],[Puissance FARE-MERI kW]]&lt;0,0,P_therm_2024[[#This Row],[Puissance FARE-MERI kW]])</f>
        <v>0</v>
      </c>
      <c r="J40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3.229999999996</v>
      </c>
      <c r="K40293"/>
    </row>
    <row r="40294" spans="1:11">
      <c r="A40294" s="1">
        <v>45571.8125</v>
      </c>
      <c r="B40294">
        <v>37236.1</v>
      </c>
      <c r="C40294">
        <v>0</v>
      </c>
      <c r="D40294">
        <v>23219.08</v>
      </c>
      <c r="E40294">
        <v>0</v>
      </c>
      <c r="F40294">
        <v>0</v>
      </c>
      <c r="G40294">
        <v>0</v>
      </c>
      <c r="H40294">
        <f>IF(P_therm_2024[[#This Row],[P Fare Gouwe (kW)]]&lt;0,0,P_therm_2024[[#This Row],[P Fare Gouwe (kW)]])</f>
        <v>0</v>
      </c>
      <c r="I40294">
        <f>IF(P_therm_2024[[#This Row],[Puissance FARE-MERI kW]]&lt;0,0,P_therm_2024[[#This Row],[Puissance FARE-MERI kW]])</f>
        <v>0</v>
      </c>
      <c r="J40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5.18</v>
      </c>
      <c r="K40294"/>
    </row>
    <row r="40295" spans="1:11">
      <c r="A40295" s="1">
        <v>45571.819444444445</v>
      </c>
      <c r="B40295">
        <v>36783.5</v>
      </c>
      <c r="C40295">
        <v>0</v>
      </c>
      <c r="D40295">
        <v>23290.69</v>
      </c>
      <c r="E40295">
        <v>0</v>
      </c>
      <c r="F40295">
        <v>0</v>
      </c>
      <c r="G40295">
        <v>0</v>
      </c>
      <c r="H40295">
        <f>IF(P_therm_2024[[#This Row],[P Fare Gouwe (kW)]]&lt;0,0,P_therm_2024[[#This Row],[P Fare Gouwe (kW)]])</f>
        <v>0</v>
      </c>
      <c r="I40295">
        <f>IF(P_therm_2024[[#This Row],[Puissance FARE-MERI kW]]&lt;0,0,P_therm_2024[[#This Row],[Puissance FARE-MERI kW]])</f>
        <v>0</v>
      </c>
      <c r="J40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4.19</v>
      </c>
      <c r="K40295"/>
    </row>
    <row r="40296" spans="1:11">
      <c r="A40296" s="1">
        <v>45571.826388888891</v>
      </c>
      <c r="B40296">
        <v>35339.300000000003</v>
      </c>
      <c r="C40296">
        <v>0</v>
      </c>
      <c r="D40296">
        <v>24382</v>
      </c>
      <c r="E40296">
        <v>0</v>
      </c>
      <c r="F40296">
        <v>0</v>
      </c>
      <c r="G40296">
        <v>0</v>
      </c>
      <c r="H40296">
        <f>IF(P_therm_2024[[#This Row],[P Fare Gouwe (kW)]]&lt;0,0,P_therm_2024[[#This Row],[P Fare Gouwe (kW)]])</f>
        <v>0</v>
      </c>
      <c r="I40296">
        <f>IF(P_therm_2024[[#This Row],[Puissance FARE-MERI kW]]&lt;0,0,P_therm_2024[[#This Row],[Puissance FARE-MERI kW]])</f>
        <v>0</v>
      </c>
      <c r="J40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1.3</v>
      </c>
      <c r="K40296"/>
    </row>
    <row r="40297" spans="1:11">
      <c r="A40297" s="1">
        <v>45571.833333333336</v>
      </c>
      <c r="B40297">
        <v>34454.1</v>
      </c>
      <c r="C40297">
        <v>0</v>
      </c>
      <c r="D40297">
        <v>24391.200000000001</v>
      </c>
      <c r="E40297">
        <v>0</v>
      </c>
      <c r="F40297">
        <v>0</v>
      </c>
      <c r="G40297">
        <v>0</v>
      </c>
      <c r="H40297">
        <f>IF(P_therm_2024[[#This Row],[P Fare Gouwe (kW)]]&lt;0,0,P_therm_2024[[#This Row],[P Fare Gouwe (kW)]])</f>
        <v>0</v>
      </c>
      <c r="I40297">
        <f>IF(P_therm_2024[[#This Row],[Puissance FARE-MERI kW]]&lt;0,0,P_therm_2024[[#This Row],[Puissance FARE-MERI kW]])</f>
        <v>0</v>
      </c>
      <c r="J40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5.3</v>
      </c>
      <c r="K40297"/>
    </row>
    <row r="40298" spans="1:11">
      <c r="A40298" s="1">
        <v>45571.840277777781</v>
      </c>
      <c r="B40298">
        <v>33790.5</v>
      </c>
      <c r="C40298">
        <v>0</v>
      </c>
      <c r="D40298">
        <v>24394.69</v>
      </c>
      <c r="E40298">
        <v>0</v>
      </c>
      <c r="F40298">
        <v>0</v>
      </c>
      <c r="G40298">
        <v>0</v>
      </c>
      <c r="H40298">
        <f>IF(P_therm_2024[[#This Row],[P Fare Gouwe (kW)]]&lt;0,0,P_therm_2024[[#This Row],[P Fare Gouwe (kW)]])</f>
        <v>0</v>
      </c>
      <c r="I40298">
        <f>IF(P_therm_2024[[#This Row],[Puissance FARE-MERI kW]]&lt;0,0,P_therm_2024[[#This Row],[Puissance FARE-MERI kW]])</f>
        <v>0</v>
      </c>
      <c r="J40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5.19</v>
      </c>
      <c r="K40298"/>
    </row>
    <row r="40299" spans="1:11">
      <c r="A40299" s="1">
        <v>45571.847222222219</v>
      </c>
      <c r="B40299">
        <v>33178.1</v>
      </c>
      <c r="C40299">
        <v>0</v>
      </c>
      <c r="D40299">
        <v>24230.99</v>
      </c>
      <c r="E40299">
        <v>0</v>
      </c>
      <c r="F40299">
        <v>0</v>
      </c>
      <c r="G40299">
        <v>0</v>
      </c>
      <c r="H40299">
        <f>IF(P_therm_2024[[#This Row],[P Fare Gouwe (kW)]]&lt;0,0,P_therm_2024[[#This Row],[P Fare Gouwe (kW)]])</f>
        <v>0</v>
      </c>
      <c r="I40299">
        <f>IF(P_therm_2024[[#This Row],[Puissance FARE-MERI kW]]&lt;0,0,P_therm_2024[[#This Row],[Puissance FARE-MERI kW]])</f>
        <v>0</v>
      </c>
      <c r="J40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9.09</v>
      </c>
      <c r="K40299"/>
    </row>
    <row r="40300" spans="1:11">
      <c r="A40300" s="1">
        <v>45571.854166666664</v>
      </c>
      <c r="B40300">
        <v>32190.3</v>
      </c>
      <c r="C40300">
        <v>0</v>
      </c>
      <c r="D40300">
        <v>24216.65</v>
      </c>
      <c r="E40300">
        <v>0</v>
      </c>
      <c r="F40300">
        <v>0</v>
      </c>
      <c r="G40300">
        <v>0</v>
      </c>
      <c r="H40300">
        <f>IF(P_therm_2024[[#This Row],[P Fare Gouwe (kW)]]&lt;0,0,P_therm_2024[[#This Row],[P Fare Gouwe (kW)]])</f>
        <v>0</v>
      </c>
      <c r="I40300">
        <f>IF(P_therm_2024[[#This Row],[Puissance FARE-MERI kW]]&lt;0,0,P_therm_2024[[#This Row],[Puissance FARE-MERI kW]])</f>
        <v>0</v>
      </c>
      <c r="J40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6.95</v>
      </c>
      <c r="K40300"/>
    </row>
    <row r="40301" spans="1:11">
      <c r="A40301" s="1">
        <v>45571.861111111109</v>
      </c>
      <c r="B40301">
        <v>31807.1</v>
      </c>
      <c r="C40301">
        <v>0</v>
      </c>
      <c r="D40301">
        <v>24209.31</v>
      </c>
      <c r="E40301">
        <v>0</v>
      </c>
      <c r="F40301">
        <v>0</v>
      </c>
      <c r="G40301">
        <v>0</v>
      </c>
      <c r="H40301">
        <f>IF(P_therm_2024[[#This Row],[P Fare Gouwe (kW)]]&lt;0,0,P_therm_2024[[#This Row],[P Fare Gouwe (kW)]])</f>
        <v>0</v>
      </c>
      <c r="I40301">
        <f>IF(P_therm_2024[[#This Row],[Puissance FARE-MERI kW]]&lt;0,0,P_therm_2024[[#This Row],[Puissance FARE-MERI kW]])</f>
        <v>0</v>
      </c>
      <c r="J40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6.41</v>
      </c>
      <c r="K40301"/>
    </row>
    <row r="40302" spans="1:11">
      <c r="A40302" s="1">
        <v>45571.868055555555</v>
      </c>
      <c r="B40302">
        <v>30963.9</v>
      </c>
      <c r="C40302">
        <v>0</v>
      </c>
      <c r="D40302">
        <v>24317.06</v>
      </c>
      <c r="E40302">
        <v>0</v>
      </c>
      <c r="F40302">
        <v>0</v>
      </c>
      <c r="G40302">
        <v>0</v>
      </c>
      <c r="H40302">
        <f>IF(P_therm_2024[[#This Row],[P Fare Gouwe (kW)]]&lt;0,0,P_therm_2024[[#This Row],[P Fare Gouwe (kW)]])</f>
        <v>0</v>
      </c>
      <c r="I40302">
        <f>IF(P_therm_2024[[#This Row],[Puissance FARE-MERI kW]]&lt;0,0,P_therm_2024[[#This Row],[Puissance FARE-MERI kW]])</f>
        <v>0</v>
      </c>
      <c r="J40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0.960000000006</v>
      </c>
      <c r="K40302"/>
    </row>
    <row r="40303" spans="1:11">
      <c r="A40303" s="1">
        <v>45571.875</v>
      </c>
      <c r="B40303">
        <v>30537.599999999999</v>
      </c>
      <c r="C40303">
        <v>0</v>
      </c>
      <c r="D40303">
        <v>24058.3</v>
      </c>
      <c r="E40303">
        <v>0</v>
      </c>
      <c r="F40303">
        <v>0</v>
      </c>
      <c r="G40303">
        <v>0</v>
      </c>
      <c r="H40303">
        <f>IF(P_therm_2024[[#This Row],[P Fare Gouwe (kW)]]&lt;0,0,P_therm_2024[[#This Row],[P Fare Gouwe (kW)]])</f>
        <v>0</v>
      </c>
      <c r="I40303">
        <f>IF(P_therm_2024[[#This Row],[Puissance FARE-MERI kW]]&lt;0,0,P_therm_2024[[#This Row],[Puissance FARE-MERI kW]])</f>
        <v>0</v>
      </c>
      <c r="J40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5.899999999994</v>
      </c>
      <c r="K40303"/>
    </row>
    <row r="40304" spans="1:11">
      <c r="A40304" s="1">
        <v>45571.881944444445</v>
      </c>
      <c r="B40304">
        <v>32236.400000000001</v>
      </c>
      <c r="C40304">
        <v>0</v>
      </c>
      <c r="D40304">
        <v>21942.62</v>
      </c>
      <c r="E40304">
        <v>0</v>
      </c>
      <c r="F40304">
        <v>0</v>
      </c>
      <c r="G40304">
        <v>0</v>
      </c>
      <c r="H40304">
        <f>IF(P_therm_2024[[#This Row],[P Fare Gouwe (kW)]]&lt;0,0,P_therm_2024[[#This Row],[P Fare Gouwe (kW)]])</f>
        <v>0</v>
      </c>
      <c r="I40304">
        <f>IF(P_therm_2024[[#This Row],[Puissance FARE-MERI kW]]&lt;0,0,P_therm_2024[[#This Row],[Puissance FARE-MERI kW]])</f>
        <v>0</v>
      </c>
      <c r="J40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9.020000000004</v>
      </c>
      <c r="K40304"/>
    </row>
    <row r="40305" spans="1:11">
      <c r="A40305" s="1">
        <v>45571.888888888891</v>
      </c>
      <c r="B40305">
        <v>31098.1</v>
      </c>
      <c r="C40305">
        <v>0</v>
      </c>
      <c r="D40305">
        <v>22448.07</v>
      </c>
      <c r="E40305">
        <v>0</v>
      </c>
      <c r="F40305">
        <v>0</v>
      </c>
      <c r="G40305">
        <v>0</v>
      </c>
      <c r="H40305">
        <f>IF(P_therm_2024[[#This Row],[P Fare Gouwe (kW)]]&lt;0,0,P_therm_2024[[#This Row],[P Fare Gouwe (kW)]])</f>
        <v>0</v>
      </c>
      <c r="I40305">
        <f>IF(P_therm_2024[[#This Row],[Puissance FARE-MERI kW]]&lt;0,0,P_therm_2024[[#This Row],[Puissance FARE-MERI kW]])</f>
        <v>0</v>
      </c>
      <c r="J40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6.17</v>
      </c>
      <c r="K40305"/>
    </row>
    <row r="40306" spans="1:11">
      <c r="A40306" s="1">
        <v>45571.895833333336</v>
      </c>
      <c r="B40306">
        <v>31495.4</v>
      </c>
      <c r="C40306">
        <v>0</v>
      </c>
      <c r="D40306">
        <v>22135.46</v>
      </c>
      <c r="E40306">
        <v>0</v>
      </c>
      <c r="F40306">
        <v>0</v>
      </c>
      <c r="G40306">
        <v>0</v>
      </c>
      <c r="H40306">
        <f>IF(P_therm_2024[[#This Row],[P Fare Gouwe (kW)]]&lt;0,0,P_therm_2024[[#This Row],[P Fare Gouwe (kW)]])</f>
        <v>0</v>
      </c>
      <c r="I40306">
        <f>IF(P_therm_2024[[#This Row],[Puissance FARE-MERI kW]]&lt;0,0,P_therm_2024[[#This Row],[Puissance FARE-MERI kW]])</f>
        <v>0</v>
      </c>
      <c r="J40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0.86</v>
      </c>
      <c r="K40306"/>
    </row>
    <row r="40307" spans="1:11">
      <c r="A40307" s="1">
        <v>45571.902777777781</v>
      </c>
      <c r="B40307">
        <v>31010.9</v>
      </c>
      <c r="C40307">
        <v>0</v>
      </c>
      <c r="D40307">
        <v>22004.99</v>
      </c>
      <c r="E40307">
        <v>0</v>
      </c>
      <c r="F40307">
        <v>0</v>
      </c>
      <c r="G40307">
        <v>0</v>
      </c>
      <c r="H40307">
        <f>IF(P_therm_2024[[#This Row],[P Fare Gouwe (kW)]]&lt;0,0,P_therm_2024[[#This Row],[P Fare Gouwe (kW)]])</f>
        <v>0</v>
      </c>
      <c r="I40307">
        <f>IF(P_therm_2024[[#This Row],[Puissance FARE-MERI kW]]&lt;0,0,P_therm_2024[[#This Row],[Puissance FARE-MERI kW]])</f>
        <v>0</v>
      </c>
      <c r="J40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5.89</v>
      </c>
      <c r="K40307"/>
    </row>
    <row r="40308" spans="1:11">
      <c r="A40308" s="1">
        <v>45571.909722222219</v>
      </c>
      <c r="B40308">
        <v>29960</v>
      </c>
      <c r="C40308">
        <v>0</v>
      </c>
      <c r="D40308">
        <v>22029.73</v>
      </c>
      <c r="E40308">
        <v>0</v>
      </c>
      <c r="F40308">
        <v>0</v>
      </c>
      <c r="G40308">
        <v>0</v>
      </c>
      <c r="H40308">
        <f>IF(P_therm_2024[[#This Row],[P Fare Gouwe (kW)]]&lt;0,0,P_therm_2024[[#This Row],[P Fare Gouwe (kW)]])</f>
        <v>0</v>
      </c>
      <c r="I40308">
        <f>IF(P_therm_2024[[#This Row],[Puissance FARE-MERI kW]]&lt;0,0,P_therm_2024[[#This Row],[Puissance FARE-MERI kW]])</f>
        <v>0</v>
      </c>
      <c r="J40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9.729999999996</v>
      </c>
      <c r="K40308"/>
    </row>
    <row r="40309" spans="1:11">
      <c r="A40309" s="1">
        <v>45571.916666666664</v>
      </c>
      <c r="B40309">
        <v>28758.6</v>
      </c>
      <c r="C40309">
        <v>0</v>
      </c>
      <c r="D40309">
        <v>21883.25</v>
      </c>
      <c r="E40309">
        <v>1</v>
      </c>
      <c r="F40309">
        <v>0</v>
      </c>
      <c r="G40309">
        <v>0</v>
      </c>
      <c r="H40309">
        <f>IF(P_therm_2024[[#This Row],[P Fare Gouwe (kW)]]&lt;0,0,P_therm_2024[[#This Row],[P Fare Gouwe (kW)]])</f>
        <v>0</v>
      </c>
      <c r="I40309">
        <f>IF(P_therm_2024[[#This Row],[Puissance FARE-MERI kW]]&lt;0,0,P_therm_2024[[#This Row],[Puissance FARE-MERI kW]])</f>
        <v>0</v>
      </c>
      <c r="J40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2.85</v>
      </c>
      <c r="K40309"/>
    </row>
    <row r="40310" spans="1:11">
      <c r="A40310" s="1">
        <v>45571.923611111109</v>
      </c>
      <c r="B40310">
        <v>27790.3</v>
      </c>
      <c r="C40310">
        <v>0</v>
      </c>
      <c r="D40310">
        <v>21872.639999999999</v>
      </c>
      <c r="E40310">
        <v>0</v>
      </c>
      <c r="F40310">
        <v>0</v>
      </c>
      <c r="G40310">
        <v>0</v>
      </c>
      <c r="H40310">
        <f>IF(P_therm_2024[[#This Row],[P Fare Gouwe (kW)]]&lt;0,0,P_therm_2024[[#This Row],[P Fare Gouwe (kW)]])</f>
        <v>0</v>
      </c>
      <c r="I40310">
        <f>IF(P_therm_2024[[#This Row],[Puissance FARE-MERI kW]]&lt;0,0,P_therm_2024[[#This Row],[Puissance FARE-MERI kW]])</f>
        <v>0</v>
      </c>
      <c r="J40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2.94</v>
      </c>
      <c r="K40310"/>
    </row>
    <row r="40311" spans="1:11">
      <c r="A40311" s="1">
        <v>45571.930555555555</v>
      </c>
      <c r="B40311">
        <v>27306.5</v>
      </c>
      <c r="C40311">
        <v>0</v>
      </c>
      <c r="D40311">
        <v>21675.98</v>
      </c>
      <c r="E40311">
        <v>0</v>
      </c>
      <c r="F40311">
        <v>0</v>
      </c>
      <c r="G40311">
        <v>0</v>
      </c>
      <c r="H40311">
        <f>IF(P_therm_2024[[#This Row],[P Fare Gouwe (kW)]]&lt;0,0,P_therm_2024[[#This Row],[P Fare Gouwe (kW)]])</f>
        <v>0</v>
      </c>
      <c r="I40311">
        <f>IF(P_therm_2024[[#This Row],[Puissance FARE-MERI kW]]&lt;0,0,P_therm_2024[[#This Row],[Puissance FARE-MERI kW]])</f>
        <v>0</v>
      </c>
      <c r="J40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2.479999999996</v>
      </c>
      <c r="K40311"/>
    </row>
    <row r="40312" spans="1:11">
      <c r="A40312" s="1">
        <v>45571.9375</v>
      </c>
      <c r="B40312">
        <v>27208</v>
      </c>
      <c r="C40312">
        <v>0</v>
      </c>
      <c r="D40312">
        <v>20986.47</v>
      </c>
      <c r="E40312">
        <v>0</v>
      </c>
      <c r="F40312">
        <v>0</v>
      </c>
      <c r="G40312">
        <v>0</v>
      </c>
      <c r="H40312">
        <f>IF(P_therm_2024[[#This Row],[P Fare Gouwe (kW)]]&lt;0,0,P_therm_2024[[#This Row],[P Fare Gouwe (kW)]])</f>
        <v>0</v>
      </c>
      <c r="I40312">
        <f>IF(P_therm_2024[[#This Row],[Puissance FARE-MERI kW]]&lt;0,0,P_therm_2024[[#This Row],[Puissance FARE-MERI kW]])</f>
        <v>0</v>
      </c>
      <c r="J40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4.47</v>
      </c>
      <c r="K40312"/>
    </row>
    <row r="40313" spans="1:11">
      <c r="A40313" s="1">
        <v>45571.944444444445</v>
      </c>
      <c r="B40313">
        <v>27534</v>
      </c>
      <c r="C40313">
        <v>0</v>
      </c>
      <c r="D40313">
        <v>20262.12</v>
      </c>
      <c r="E40313">
        <v>0</v>
      </c>
      <c r="F40313">
        <v>0</v>
      </c>
      <c r="G40313">
        <v>0</v>
      </c>
      <c r="H40313">
        <f>IF(P_therm_2024[[#This Row],[P Fare Gouwe (kW)]]&lt;0,0,P_therm_2024[[#This Row],[P Fare Gouwe (kW)]])</f>
        <v>0</v>
      </c>
      <c r="I40313">
        <f>IF(P_therm_2024[[#This Row],[Puissance FARE-MERI kW]]&lt;0,0,P_therm_2024[[#This Row],[Puissance FARE-MERI kW]])</f>
        <v>0</v>
      </c>
      <c r="J40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6.119999999995</v>
      </c>
      <c r="K40313"/>
    </row>
    <row r="40314" spans="1:11">
      <c r="A40314" s="1">
        <v>45571.951388888891</v>
      </c>
      <c r="B40314">
        <v>26944.1</v>
      </c>
      <c r="C40314">
        <v>0</v>
      </c>
      <c r="D40314">
        <v>20255.919999999998</v>
      </c>
      <c r="E40314">
        <v>0</v>
      </c>
      <c r="F40314">
        <v>0</v>
      </c>
      <c r="G40314">
        <v>0</v>
      </c>
      <c r="H40314">
        <f>IF(P_therm_2024[[#This Row],[P Fare Gouwe (kW)]]&lt;0,0,P_therm_2024[[#This Row],[P Fare Gouwe (kW)]])</f>
        <v>0</v>
      </c>
      <c r="I40314">
        <f>IF(P_therm_2024[[#This Row],[Puissance FARE-MERI kW]]&lt;0,0,P_therm_2024[[#This Row],[Puissance FARE-MERI kW]])</f>
        <v>0</v>
      </c>
      <c r="J40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0.02</v>
      </c>
      <c r="K40314"/>
    </row>
    <row r="40315" spans="1:11">
      <c r="A40315" s="1">
        <v>45571.958333333336</v>
      </c>
      <c r="B40315">
        <v>26718.9</v>
      </c>
      <c r="C40315">
        <v>0</v>
      </c>
      <c r="D40315">
        <v>20188.59</v>
      </c>
      <c r="E40315">
        <v>0</v>
      </c>
      <c r="F40315">
        <v>0</v>
      </c>
      <c r="G40315">
        <v>0</v>
      </c>
      <c r="H40315">
        <f>IF(P_therm_2024[[#This Row],[P Fare Gouwe (kW)]]&lt;0,0,P_therm_2024[[#This Row],[P Fare Gouwe (kW)]])</f>
        <v>0</v>
      </c>
      <c r="I40315">
        <f>IF(P_therm_2024[[#This Row],[Puissance FARE-MERI kW]]&lt;0,0,P_therm_2024[[#This Row],[Puissance FARE-MERI kW]])</f>
        <v>0</v>
      </c>
      <c r="J40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7.490000000005</v>
      </c>
      <c r="K40315"/>
    </row>
    <row r="40316" spans="1:11">
      <c r="A40316" s="1">
        <v>45571.965277777781</v>
      </c>
      <c r="B40316">
        <v>26202</v>
      </c>
      <c r="C40316">
        <v>0</v>
      </c>
      <c r="D40316">
        <v>20197.03</v>
      </c>
      <c r="E40316">
        <v>0</v>
      </c>
      <c r="F40316">
        <v>0</v>
      </c>
      <c r="G40316">
        <v>0</v>
      </c>
      <c r="H40316">
        <f>IF(P_therm_2024[[#This Row],[P Fare Gouwe (kW)]]&lt;0,0,P_therm_2024[[#This Row],[P Fare Gouwe (kW)]])</f>
        <v>0</v>
      </c>
      <c r="I40316">
        <f>IF(P_therm_2024[[#This Row],[Puissance FARE-MERI kW]]&lt;0,0,P_therm_2024[[#This Row],[Puissance FARE-MERI kW]])</f>
        <v>0</v>
      </c>
      <c r="J40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9.03</v>
      </c>
      <c r="K40316"/>
    </row>
    <row r="40317" spans="1:11">
      <c r="A40317" s="1">
        <v>45571.972222222219</v>
      </c>
      <c r="B40317">
        <v>26702.6</v>
      </c>
      <c r="C40317">
        <v>0</v>
      </c>
      <c r="D40317">
        <v>19050.14</v>
      </c>
      <c r="E40317">
        <v>0</v>
      </c>
      <c r="F40317">
        <v>0</v>
      </c>
      <c r="G40317">
        <v>0</v>
      </c>
      <c r="H40317">
        <f>IF(P_therm_2024[[#This Row],[P Fare Gouwe (kW)]]&lt;0,0,P_therm_2024[[#This Row],[P Fare Gouwe (kW)]])</f>
        <v>0</v>
      </c>
      <c r="I40317">
        <f>IF(P_therm_2024[[#This Row],[Puissance FARE-MERI kW]]&lt;0,0,P_therm_2024[[#This Row],[Puissance FARE-MERI kW]])</f>
        <v>0</v>
      </c>
      <c r="J40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2.74</v>
      </c>
      <c r="K40317"/>
    </row>
    <row r="40318" spans="1:11">
      <c r="A40318" s="1">
        <v>45571.979166666664</v>
      </c>
      <c r="B40318">
        <v>26830</v>
      </c>
      <c r="C40318">
        <v>0</v>
      </c>
      <c r="D40318">
        <v>18608.490000000002</v>
      </c>
      <c r="E40318">
        <v>0</v>
      </c>
      <c r="F40318">
        <v>0</v>
      </c>
      <c r="G40318">
        <v>0</v>
      </c>
      <c r="H40318">
        <f>IF(P_therm_2024[[#This Row],[P Fare Gouwe (kW)]]&lt;0,0,P_therm_2024[[#This Row],[P Fare Gouwe (kW)]])</f>
        <v>0</v>
      </c>
      <c r="I40318">
        <f>IF(P_therm_2024[[#This Row],[Puissance FARE-MERI kW]]&lt;0,0,P_therm_2024[[#This Row],[Puissance FARE-MERI kW]])</f>
        <v>0</v>
      </c>
      <c r="J40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8.490000000005</v>
      </c>
      <c r="K40318"/>
    </row>
    <row r="40319" spans="1:11">
      <c r="A40319" s="1">
        <v>45571.986111111109</v>
      </c>
      <c r="B40319">
        <v>26622.400000000001</v>
      </c>
      <c r="C40319">
        <v>0</v>
      </c>
      <c r="D40319">
        <v>18590.79</v>
      </c>
      <c r="E40319">
        <v>0</v>
      </c>
      <c r="F40319">
        <v>0</v>
      </c>
      <c r="G40319">
        <v>0</v>
      </c>
      <c r="H40319">
        <f>IF(P_therm_2024[[#This Row],[P Fare Gouwe (kW)]]&lt;0,0,P_therm_2024[[#This Row],[P Fare Gouwe (kW)]])</f>
        <v>0</v>
      </c>
      <c r="I40319">
        <f>IF(P_therm_2024[[#This Row],[Puissance FARE-MERI kW]]&lt;0,0,P_therm_2024[[#This Row],[Puissance FARE-MERI kW]])</f>
        <v>0</v>
      </c>
      <c r="J40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3.19</v>
      </c>
      <c r="K40319"/>
    </row>
    <row r="40320" spans="1:11">
      <c r="A40320" s="1">
        <v>45571.993055555555</v>
      </c>
      <c r="B40320">
        <v>28733.9</v>
      </c>
      <c r="C40320">
        <v>0</v>
      </c>
      <c r="D40320">
        <v>16034.55</v>
      </c>
      <c r="E40320">
        <v>0</v>
      </c>
      <c r="F40320">
        <v>0</v>
      </c>
      <c r="G40320">
        <v>0</v>
      </c>
      <c r="H40320">
        <f>IF(P_therm_2024[[#This Row],[P Fare Gouwe (kW)]]&lt;0,0,P_therm_2024[[#This Row],[P Fare Gouwe (kW)]])</f>
        <v>0</v>
      </c>
      <c r="I40320">
        <f>IF(P_therm_2024[[#This Row],[Puissance FARE-MERI kW]]&lt;0,0,P_therm_2024[[#This Row],[Puissance FARE-MERI kW]])</f>
        <v>0</v>
      </c>
      <c r="J40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8.45</v>
      </c>
      <c r="K40320"/>
    </row>
    <row r="40321" spans="1:11">
      <c r="A40321" s="1">
        <v>45572</v>
      </c>
      <c r="B40321">
        <v>28876.799999999999</v>
      </c>
      <c r="C40321">
        <v>0</v>
      </c>
      <c r="D40321">
        <v>15758.52</v>
      </c>
      <c r="E40321">
        <v>0</v>
      </c>
      <c r="F40321">
        <v>0</v>
      </c>
      <c r="G40321">
        <v>0</v>
      </c>
      <c r="H40321">
        <f>IF(P_therm_2024[[#This Row],[P Fare Gouwe (kW)]]&lt;0,0,P_therm_2024[[#This Row],[P Fare Gouwe (kW)]])</f>
        <v>0</v>
      </c>
      <c r="I40321">
        <f>IF(P_therm_2024[[#This Row],[Puissance FARE-MERI kW]]&lt;0,0,P_therm_2024[[#This Row],[Puissance FARE-MERI kW]])</f>
        <v>0</v>
      </c>
      <c r="J40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35.32</v>
      </c>
      <c r="K40321"/>
    </row>
    <row r="40322" spans="1:11">
      <c r="A40322" s="1">
        <v>45572.006944444445</v>
      </c>
      <c r="B40322">
        <v>28797.9</v>
      </c>
      <c r="C40322">
        <v>0</v>
      </c>
      <c r="D40322">
        <v>15803.76</v>
      </c>
      <c r="E40322">
        <v>0</v>
      </c>
      <c r="F40322">
        <v>0</v>
      </c>
      <c r="G40322">
        <v>0</v>
      </c>
      <c r="H40322">
        <f>IF(P_therm_2024[[#This Row],[P Fare Gouwe (kW)]]&lt;0,0,P_therm_2024[[#This Row],[P Fare Gouwe (kW)]])</f>
        <v>0</v>
      </c>
      <c r="I40322">
        <f>IF(P_therm_2024[[#This Row],[Puissance FARE-MERI kW]]&lt;0,0,P_therm_2024[[#This Row],[Puissance FARE-MERI kW]])</f>
        <v>0</v>
      </c>
      <c r="J40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1.66</v>
      </c>
      <c r="K40322"/>
    </row>
    <row r="40323" spans="1:11">
      <c r="A40323" s="1">
        <v>45572.013888888891</v>
      </c>
      <c r="B40323">
        <v>28647.200000000001</v>
      </c>
      <c r="C40323">
        <v>0</v>
      </c>
      <c r="D40323">
        <v>15828.69</v>
      </c>
      <c r="E40323">
        <v>0</v>
      </c>
      <c r="F40323">
        <v>0</v>
      </c>
      <c r="G40323">
        <v>0</v>
      </c>
      <c r="H40323">
        <f>IF(P_therm_2024[[#This Row],[P Fare Gouwe (kW)]]&lt;0,0,P_therm_2024[[#This Row],[P Fare Gouwe (kW)]])</f>
        <v>0</v>
      </c>
      <c r="I40323">
        <f>IF(P_therm_2024[[#This Row],[Puissance FARE-MERI kW]]&lt;0,0,P_therm_2024[[#This Row],[Puissance FARE-MERI kW]])</f>
        <v>0</v>
      </c>
      <c r="J40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5.89</v>
      </c>
      <c r="K40323"/>
    </row>
    <row r="40324" spans="1:11">
      <c r="A40324" s="1">
        <v>45572.020833333336</v>
      </c>
      <c r="B40324">
        <v>28236.799999999999</v>
      </c>
      <c r="C40324">
        <v>0</v>
      </c>
      <c r="D40324">
        <v>15955.38</v>
      </c>
      <c r="E40324">
        <v>0</v>
      </c>
      <c r="F40324">
        <v>0</v>
      </c>
      <c r="G40324">
        <v>0</v>
      </c>
      <c r="H40324">
        <f>IF(P_therm_2024[[#This Row],[P Fare Gouwe (kW)]]&lt;0,0,P_therm_2024[[#This Row],[P Fare Gouwe (kW)]])</f>
        <v>0</v>
      </c>
      <c r="I40324">
        <f>IF(P_therm_2024[[#This Row],[Puissance FARE-MERI kW]]&lt;0,0,P_therm_2024[[#This Row],[Puissance FARE-MERI kW]])</f>
        <v>0</v>
      </c>
      <c r="J40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2.18</v>
      </c>
      <c r="K40324"/>
    </row>
    <row r="40325" spans="1:11">
      <c r="A40325" s="1">
        <v>45572.027777777781</v>
      </c>
      <c r="B40325">
        <v>28189.5</v>
      </c>
      <c r="C40325">
        <v>0</v>
      </c>
      <c r="D40325">
        <v>15962.86</v>
      </c>
      <c r="E40325">
        <v>0</v>
      </c>
      <c r="F40325">
        <v>0</v>
      </c>
      <c r="G40325">
        <v>0</v>
      </c>
      <c r="H40325">
        <f>IF(P_therm_2024[[#This Row],[P Fare Gouwe (kW)]]&lt;0,0,P_therm_2024[[#This Row],[P Fare Gouwe (kW)]])</f>
        <v>0</v>
      </c>
      <c r="I40325">
        <f>IF(P_therm_2024[[#This Row],[Puissance FARE-MERI kW]]&lt;0,0,P_therm_2024[[#This Row],[Puissance FARE-MERI kW]])</f>
        <v>0</v>
      </c>
      <c r="J40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52.36</v>
      </c>
      <c r="K40325"/>
    </row>
    <row r="40326" spans="1:11">
      <c r="A40326" s="1">
        <v>45572.034722222219</v>
      </c>
      <c r="B40326">
        <v>27901.599999999999</v>
      </c>
      <c r="C40326">
        <v>0</v>
      </c>
      <c r="D40326">
        <v>15997.54</v>
      </c>
      <c r="E40326">
        <v>0</v>
      </c>
      <c r="F40326">
        <v>0</v>
      </c>
      <c r="G40326">
        <v>0</v>
      </c>
      <c r="H40326">
        <f>IF(P_therm_2024[[#This Row],[P Fare Gouwe (kW)]]&lt;0,0,P_therm_2024[[#This Row],[P Fare Gouwe (kW)]])</f>
        <v>0</v>
      </c>
      <c r="I40326">
        <f>IF(P_therm_2024[[#This Row],[Puissance FARE-MERI kW]]&lt;0,0,P_therm_2024[[#This Row],[Puissance FARE-MERI kW]])</f>
        <v>0</v>
      </c>
      <c r="J40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9.14</v>
      </c>
      <c r="K40326"/>
    </row>
    <row r="40327" spans="1:11">
      <c r="A40327" s="1">
        <v>45572.041666666664</v>
      </c>
      <c r="B40327">
        <v>27815.8</v>
      </c>
      <c r="C40327">
        <v>0</v>
      </c>
      <c r="D40327">
        <v>16021.44</v>
      </c>
      <c r="E40327">
        <v>0</v>
      </c>
      <c r="F40327">
        <v>0</v>
      </c>
      <c r="G40327">
        <v>0</v>
      </c>
      <c r="H40327">
        <f>IF(P_therm_2024[[#This Row],[P Fare Gouwe (kW)]]&lt;0,0,P_therm_2024[[#This Row],[P Fare Gouwe (kW)]])</f>
        <v>0</v>
      </c>
      <c r="I40327">
        <f>IF(P_therm_2024[[#This Row],[Puissance FARE-MERI kW]]&lt;0,0,P_therm_2024[[#This Row],[Puissance FARE-MERI kW]])</f>
        <v>0</v>
      </c>
      <c r="J40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7.24</v>
      </c>
      <c r="K40327"/>
    </row>
    <row r="40328" spans="1:11">
      <c r="A40328" s="1">
        <v>45572.048611111109</v>
      </c>
      <c r="B40328">
        <v>27659.1</v>
      </c>
      <c r="C40328">
        <v>0</v>
      </c>
      <c r="D40328">
        <v>15906.68</v>
      </c>
      <c r="E40328">
        <v>0</v>
      </c>
      <c r="F40328">
        <v>0</v>
      </c>
      <c r="G40328">
        <v>0</v>
      </c>
      <c r="H40328">
        <f>IF(P_therm_2024[[#This Row],[P Fare Gouwe (kW)]]&lt;0,0,P_therm_2024[[#This Row],[P Fare Gouwe (kW)]])</f>
        <v>0</v>
      </c>
      <c r="I40328">
        <f>IF(P_therm_2024[[#This Row],[Puissance FARE-MERI kW]]&lt;0,0,P_therm_2024[[#This Row],[Puissance FARE-MERI kW]])</f>
        <v>0</v>
      </c>
      <c r="J40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65.78</v>
      </c>
      <c r="K40328"/>
    </row>
    <row r="40329" spans="1:11">
      <c r="A40329" s="1">
        <v>45572.055555555555</v>
      </c>
      <c r="B40329">
        <v>27420.799999999999</v>
      </c>
      <c r="C40329">
        <v>0</v>
      </c>
      <c r="D40329">
        <v>15906.67</v>
      </c>
      <c r="E40329">
        <v>0</v>
      </c>
      <c r="F40329">
        <v>0</v>
      </c>
      <c r="G40329">
        <v>0</v>
      </c>
      <c r="H40329">
        <f>IF(P_therm_2024[[#This Row],[P Fare Gouwe (kW)]]&lt;0,0,P_therm_2024[[#This Row],[P Fare Gouwe (kW)]])</f>
        <v>0</v>
      </c>
      <c r="I40329">
        <f>IF(P_therm_2024[[#This Row],[Puissance FARE-MERI kW]]&lt;0,0,P_therm_2024[[#This Row],[Puissance FARE-MERI kW]])</f>
        <v>0</v>
      </c>
      <c r="J40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27.47</v>
      </c>
      <c r="K40329"/>
    </row>
    <row r="40330" spans="1:11">
      <c r="A40330" s="1">
        <v>45572.0625</v>
      </c>
      <c r="B40330">
        <v>27348.6</v>
      </c>
      <c r="C40330">
        <v>0</v>
      </c>
      <c r="D40330">
        <v>15907.58</v>
      </c>
      <c r="E40330">
        <v>0</v>
      </c>
      <c r="F40330">
        <v>0</v>
      </c>
      <c r="G40330">
        <v>0</v>
      </c>
      <c r="H40330">
        <f>IF(P_therm_2024[[#This Row],[P Fare Gouwe (kW)]]&lt;0,0,P_therm_2024[[#This Row],[P Fare Gouwe (kW)]])</f>
        <v>0</v>
      </c>
      <c r="I40330">
        <f>IF(P_therm_2024[[#This Row],[Puissance FARE-MERI kW]]&lt;0,0,P_therm_2024[[#This Row],[Puissance FARE-MERI kW]])</f>
        <v>0</v>
      </c>
      <c r="J40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56.18</v>
      </c>
      <c r="K40330"/>
    </row>
    <row r="40331" spans="1:11">
      <c r="A40331" s="1">
        <v>45572.069444444445</v>
      </c>
      <c r="B40331">
        <v>27468.9</v>
      </c>
      <c r="C40331">
        <v>0</v>
      </c>
      <c r="D40331">
        <v>15707.22</v>
      </c>
      <c r="E40331">
        <v>0</v>
      </c>
      <c r="F40331">
        <v>0</v>
      </c>
      <c r="G40331">
        <v>0</v>
      </c>
      <c r="H40331">
        <f>IF(P_therm_2024[[#This Row],[P Fare Gouwe (kW)]]&lt;0,0,P_therm_2024[[#This Row],[P Fare Gouwe (kW)]])</f>
        <v>0</v>
      </c>
      <c r="I40331">
        <f>IF(P_therm_2024[[#This Row],[Puissance FARE-MERI kW]]&lt;0,0,P_therm_2024[[#This Row],[Puissance FARE-MERI kW]])</f>
        <v>0</v>
      </c>
      <c r="J40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76.12</v>
      </c>
      <c r="K40331"/>
    </row>
    <row r="40332" spans="1:11">
      <c r="A40332" s="1">
        <v>45572.076388888891</v>
      </c>
      <c r="B40332">
        <v>27556.799999999999</v>
      </c>
      <c r="C40332">
        <v>0</v>
      </c>
      <c r="D40332">
        <v>15360.07</v>
      </c>
      <c r="E40332">
        <v>0</v>
      </c>
      <c r="F40332">
        <v>0</v>
      </c>
      <c r="G40332">
        <v>0</v>
      </c>
      <c r="H40332">
        <f>IF(P_therm_2024[[#This Row],[P Fare Gouwe (kW)]]&lt;0,0,P_therm_2024[[#This Row],[P Fare Gouwe (kW)]])</f>
        <v>0</v>
      </c>
      <c r="I40332">
        <f>IF(P_therm_2024[[#This Row],[Puissance FARE-MERI kW]]&lt;0,0,P_therm_2024[[#This Row],[Puissance FARE-MERI kW]])</f>
        <v>0</v>
      </c>
      <c r="J40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16.869999999995</v>
      </c>
      <c r="K40332"/>
    </row>
    <row r="40333" spans="1:11">
      <c r="A40333" s="1">
        <v>45572.083333333336</v>
      </c>
      <c r="B40333">
        <v>27871.1</v>
      </c>
      <c r="C40333">
        <v>0</v>
      </c>
      <c r="D40333">
        <v>15373.2</v>
      </c>
      <c r="E40333">
        <v>0</v>
      </c>
      <c r="F40333">
        <v>0</v>
      </c>
      <c r="G40333">
        <v>0</v>
      </c>
      <c r="H40333">
        <f>IF(P_therm_2024[[#This Row],[P Fare Gouwe (kW)]]&lt;0,0,P_therm_2024[[#This Row],[P Fare Gouwe (kW)]])</f>
        <v>0</v>
      </c>
      <c r="I40333">
        <f>IF(P_therm_2024[[#This Row],[Puissance FARE-MERI kW]]&lt;0,0,P_therm_2024[[#This Row],[Puissance FARE-MERI kW]])</f>
        <v>0</v>
      </c>
      <c r="J40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4.3</v>
      </c>
      <c r="K40333"/>
    </row>
    <row r="40334" spans="1:11">
      <c r="A40334" s="1">
        <v>45572.090277777781</v>
      </c>
      <c r="B40334">
        <v>27935.5</v>
      </c>
      <c r="C40334">
        <v>0</v>
      </c>
      <c r="D40334">
        <v>15433.05</v>
      </c>
      <c r="E40334">
        <v>0</v>
      </c>
      <c r="F40334">
        <v>0</v>
      </c>
      <c r="G40334">
        <v>0</v>
      </c>
      <c r="H40334">
        <f>IF(P_therm_2024[[#This Row],[P Fare Gouwe (kW)]]&lt;0,0,P_therm_2024[[#This Row],[P Fare Gouwe (kW)]])</f>
        <v>0</v>
      </c>
      <c r="I40334">
        <f>IF(P_therm_2024[[#This Row],[Puissance FARE-MERI kW]]&lt;0,0,P_therm_2024[[#This Row],[Puissance FARE-MERI kW]])</f>
        <v>0</v>
      </c>
      <c r="J40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8.55</v>
      </c>
      <c r="K40334"/>
    </row>
    <row r="40335" spans="1:11">
      <c r="A40335" s="1">
        <v>45572.097222222219</v>
      </c>
      <c r="B40335">
        <v>27804.5</v>
      </c>
      <c r="C40335">
        <v>0</v>
      </c>
      <c r="D40335">
        <v>15437.34</v>
      </c>
      <c r="E40335">
        <v>0</v>
      </c>
      <c r="F40335">
        <v>0</v>
      </c>
      <c r="G40335">
        <v>0</v>
      </c>
      <c r="H40335">
        <f>IF(P_therm_2024[[#This Row],[P Fare Gouwe (kW)]]&lt;0,0,P_therm_2024[[#This Row],[P Fare Gouwe (kW)]])</f>
        <v>0</v>
      </c>
      <c r="I40335">
        <f>IF(P_therm_2024[[#This Row],[Puissance FARE-MERI kW]]&lt;0,0,P_therm_2024[[#This Row],[Puissance FARE-MERI kW]])</f>
        <v>0</v>
      </c>
      <c r="J40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1.84</v>
      </c>
      <c r="K40335"/>
    </row>
    <row r="40336" spans="1:11">
      <c r="A40336" s="1">
        <v>45572.104166666664</v>
      </c>
      <c r="B40336">
        <v>27864.6</v>
      </c>
      <c r="C40336">
        <v>0</v>
      </c>
      <c r="D40336">
        <v>15389.68</v>
      </c>
      <c r="E40336">
        <v>0</v>
      </c>
      <c r="F40336">
        <v>0</v>
      </c>
      <c r="G40336">
        <v>0</v>
      </c>
      <c r="H40336">
        <f>IF(P_therm_2024[[#This Row],[P Fare Gouwe (kW)]]&lt;0,0,P_therm_2024[[#This Row],[P Fare Gouwe (kW)]])</f>
        <v>0</v>
      </c>
      <c r="I40336">
        <f>IF(P_therm_2024[[#This Row],[Puissance FARE-MERI kW]]&lt;0,0,P_therm_2024[[#This Row],[Puissance FARE-MERI kW]])</f>
        <v>0</v>
      </c>
      <c r="J40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54.28</v>
      </c>
      <c r="K40336"/>
    </row>
    <row r="40337" spans="1:11">
      <c r="A40337" s="1">
        <v>45572.111111111109</v>
      </c>
      <c r="B40337">
        <v>27966.2</v>
      </c>
      <c r="C40337">
        <v>0</v>
      </c>
      <c r="D40337">
        <v>15346.79</v>
      </c>
      <c r="E40337">
        <v>0</v>
      </c>
      <c r="F40337">
        <v>0</v>
      </c>
      <c r="G40337">
        <v>0</v>
      </c>
      <c r="H40337">
        <f>IF(P_therm_2024[[#This Row],[P Fare Gouwe (kW)]]&lt;0,0,P_therm_2024[[#This Row],[P Fare Gouwe (kW)]])</f>
        <v>0</v>
      </c>
      <c r="I40337">
        <f>IF(P_therm_2024[[#This Row],[Puissance FARE-MERI kW]]&lt;0,0,P_therm_2024[[#This Row],[Puissance FARE-MERI kW]])</f>
        <v>0</v>
      </c>
      <c r="J40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12.990000000005</v>
      </c>
      <c r="K40337"/>
    </row>
    <row r="40338" spans="1:11">
      <c r="A40338" s="1">
        <v>45572.118055555555</v>
      </c>
      <c r="B40338">
        <v>28020.400000000001</v>
      </c>
      <c r="C40338">
        <v>0</v>
      </c>
      <c r="D40338">
        <v>15354.42</v>
      </c>
      <c r="E40338">
        <v>0</v>
      </c>
      <c r="F40338">
        <v>0</v>
      </c>
      <c r="G40338">
        <v>0</v>
      </c>
      <c r="H40338">
        <f>IF(P_therm_2024[[#This Row],[P Fare Gouwe (kW)]]&lt;0,0,P_therm_2024[[#This Row],[P Fare Gouwe (kW)]])</f>
        <v>0</v>
      </c>
      <c r="I40338">
        <f>IF(P_therm_2024[[#This Row],[Puissance FARE-MERI kW]]&lt;0,0,P_therm_2024[[#This Row],[Puissance FARE-MERI kW]])</f>
        <v>0</v>
      </c>
      <c r="J40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74.82</v>
      </c>
      <c r="K40338"/>
    </row>
    <row r="40339" spans="1:11">
      <c r="A40339" s="1">
        <v>45572.125</v>
      </c>
      <c r="B40339">
        <v>28059.599999999999</v>
      </c>
      <c r="C40339">
        <v>0</v>
      </c>
      <c r="D40339">
        <v>15371.19</v>
      </c>
      <c r="E40339">
        <v>0</v>
      </c>
      <c r="F40339">
        <v>0</v>
      </c>
      <c r="G40339">
        <v>0</v>
      </c>
      <c r="H40339">
        <f>IF(P_therm_2024[[#This Row],[P Fare Gouwe (kW)]]&lt;0,0,P_therm_2024[[#This Row],[P Fare Gouwe (kW)]])</f>
        <v>0</v>
      </c>
      <c r="I40339">
        <f>IF(P_therm_2024[[#This Row],[Puissance FARE-MERI kW]]&lt;0,0,P_therm_2024[[#This Row],[Puissance FARE-MERI kW]])</f>
        <v>0</v>
      </c>
      <c r="J40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0.79</v>
      </c>
      <c r="K40339"/>
    </row>
    <row r="40340" spans="1:11">
      <c r="A40340" s="1">
        <v>45572.131944444445</v>
      </c>
      <c r="B40340">
        <v>28080.9</v>
      </c>
      <c r="C40340">
        <v>0</v>
      </c>
      <c r="D40340">
        <v>15374.88</v>
      </c>
      <c r="E40340">
        <v>0</v>
      </c>
      <c r="F40340">
        <v>0</v>
      </c>
      <c r="G40340">
        <v>0</v>
      </c>
      <c r="H40340">
        <f>IF(P_therm_2024[[#This Row],[P Fare Gouwe (kW)]]&lt;0,0,P_therm_2024[[#This Row],[P Fare Gouwe (kW)]])</f>
        <v>0</v>
      </c>
      <c r="I40340">
        <f>IF(P_therm_2024[[#This Row],[Puissance FARE-MERI kW]]&lt;0,0,P_therm_2024[[#This Row],[Puissance FARE-MERI kW]])</f>
        <v>0</v>
      </c>
      <c r="J40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55.78</v>
      </c>
      <c r="K40340"/>
    </row>
    <row r="40341" spans="1:11">
      <c r="A40341" s="1">
        <v>45572.138888888891</v>
      </c>
      <c r="B40341">
        <v>28137.3</v>
      </c>
      <c r="C40341">
        <v>0</v>
      </c>
      <c r="D40341">
        <v>15373.4</v>
      </c>
      <c r="E40341">
        <v>0</v>
      </c>
      <c r="F40341">
        <v>0</v>
      </c>
      <c r="G40341">
        <v>0</v>
      </c>
      <c r="H40341">
        <f>IF(P_therm_2024[[#This Row],[P Fare Gouwe (kW)]]&lt;0,0,P_therm_2024[[#This Row],[P Fare Gouwe (kW)]])</f>
        <v>0</v>
      </c>
      <c r="I40341">
        <f>IF(P_therm_2024[[#This Row],[Puissance FARE-MERI kW]]&lt;0,0,P_therm_2024[[#This Row],[Puissance FARE-MERI kW]])</f>
        <v>0</v>
      </c>
      <c r="J40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10.7</v>
      </c>
      <c r="K40341"/>
    </row>
    <row r="40342" spans="1:11">
      <c r="A40342" s="1">
        <v>45572.145833333336</v>
      </c>
      <c r="B40342">
        <v>27839.200000000001</v>
      </c>
      <c r="C40342">
        <v>0</v>
      </c>
      <c r="D40342">
        <v>15391.36</v>
      </c>
      <c r="E40342">
        <v>0</v>
      </c>
      <c r="F40342">
        <v>0</v>
      </c>
      <c r="G40342">
        <v>0</v>
      </c>
      <c r="H40342">
        <f>IF(P_therm_2024[[#This Row],[P Fare Gouwe (kW)]]&lt;0,0,P_therm_2024[[#This Row],[P Fare Gouwe (kW)]])</f>
        <v>0</v>
      </c>
      <c r="I40342">
        <f>IF(P_therm_2024[[#This Row],[Puissance FARE-MERI kW]]&lt;0,0,P_therm_2024[[#This Row],[Puissance FARE-MERI kW]])</f>
        <v>0</v>
      </c>
      <c r="J40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30.559999999998</v>
      </c>
      <c r="K40342"/>
    </row>
    <row r="40343" spans="1:11">
      <c r="A40343" s="1">
        <v>45572.152777777781</v>
      </c>
      <c r="B40343">
        <v>27688.799999999999</v>
      </c>
      <c r="C40343">
        <v>0</v>
      </c>
      <c r="D40343">
        <v>15459.83</v>
      </c>
      <c r="E40343">
        <v>0</v>
      </c>
      <c r="F40343">
        <v>0</v>
      </c>
      <c r="G40343">
        <v>0</v>
      </c>
      <c r="H40343">
        <f>IF(P_therm_2024[[#This Row],[P Fare Gouwe (kW)]]&lt;0,0,P_therm_2024[[#This Row],[P Fare Gouwe (kW)]])</f>
        <v>0</v>
      </c>
      <c r="I40343">
        <f>IF(P_therm_2024[[#This Row],[Puissance FARE-MERI kW]]&lt;0,0,P_therm_2024[[#This Row],[Puissance FARE-MERI kW]])</f>
        <v>0</v>
      </c>
      <c r="J40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48.63</v>
      </c>
      <c r="K40343"/>
    </row>
    <row r="40344" spans="1:11">
      <c r="A40344" s="1">
        <v>45572.159722222219</v>
      </c>
      <c r="B40344">
        <v>28162.1</v>
      </c>
      <c r="C40344">
        <v>0</v>
      </c>
      <c r="D40344">
        <v>15557.52</v>
      </c>
      <c r="E40344">
        <v>0</v>
      </c>
      <c r="F40344">
        <v>0</v>
      </c>
      <c r="G40344">
        <v>0</v>
      </c>
      <c r="H40344">
        <f>IF(P_therm_2024[[#This Row],[P Fare Gouwe (kW)]]&lt;0,0,P_therm_2024[[#This Row],[P Fare Gouwe (kW)]])</f>
        <v>0</v>
      </c>
      <c r="I40344">
        <f>IF(P_therm_2024[[#This Row],[Puissance FARE-MERI kW]]&lt;0,0,P_therm_2024[[#This Row],[Puissance FARE-MERI kW]])</f>
        <v>0</v>
      </c>
      <c r="J40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9.619999999995</v>
      </c>
      <c r="K40344"/>
    </row>
    <row r="40345" spans="1:11">
      <c r="A40345" s="1">
        <v>45572.166666666664</v>
      </c>
      <c r="B40345">
        <v>28719.4</v>
      </c>
      <c r="C40345">
        <v>0</v>
      </c>
      <c r="D40345">
        <v>15527.43</v>
      </c>
      <c r="E40345">
        <v>0</v>
      </c>
      <c r="F40345">
        <v>0</v>
      </c>
      <c r="G40345">
        <v>0</v>
      </c>
      <c r="H40345">
        <f>IF(P_therm_2024[[#This Row],[P Fare Gouwe (kW)]]&lt;0,0,P_therm_2024[[#This Row],[P Fare Gouwe (kW)]])</f>
        <v>0</v>
      </c>
      <c r="I40345">
        <f>IF(P_therm_2024[[#This Row],[Puissance FARE-MERI kW]]&lt;0,0,P_therm_2024[[#This Row],[Puissance FARE-MERI kW]])</f>
        <v>0</v>
      </c>
      <c r="J40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46.83</v>
      </c>
      <c r="K40345"/>
    </row>
    <row r="40346" spans="1:11">
      <c r="A40346" s="1">
        <v>45572.173611111109</v>
      </c>
      <c r="B40346">
        <v>30070.2</v>
      </c>
      <c r="C40346">
        <v>0</v>
      </c>
      <c r="D40346">
        <v>14581.56</v>
      </c>
      <c r="E40346">
        <v>0</v>
      </c>
      <c r="F40346">
        <v>0</v>
      </c>
      <c r="G40346">
        <v>0</v>
      </c>
      <c r="H40346">
        <f>IF(P_therm_2024[[#This Row],[P Fare Gouwe (kW)]]&lt;0,0,P_therm_2024[[#This Row],[P Fare Gouwe (kW)]])</f>
        <v>0</v>
      </c>
      <c r="I40346">
        <f>IF(P_therm_2024[[#This Row],[Puissance FARE-MERI kW]]&lt;0,0,P_therm_2024[[#This Row],[Puissance FARE-MERI kW]])</f>
        <v>0</v>
      </c>
      <c r="J40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1.76</v>
      </c>
      <c r="K40346"/>
    </row>
    <row r="40347" spans="1:11">
      <c r="A40347" s="1">
        <v>45572.180555555555</v>
      </c>
      <c r="B40347">
        <v>31502.1</v>
      </c>
      <c r="C40347">
        <v>0</v>
      </c>
      <c r="D40347">
        <v>13864.7</v>
      </c>
      <c r="E40347">
        <v>0</v>
      </c>
      <c r="F40347">
        <v>0</v>
      </c>
      <c r="G40347">
        <v>0</v>
      </c>
      <c r="H40347">
        <f>IF(P_therm_2024[[#This Row],[P Fare Gouwe (kW)]]&lt;0,0,P_therm_2024[[#This Row],[P Fare Gouwe (kW)]])</f>
        <v>0</v>
      </c>
      <c r="I40347">
        <f>IF(P_therm_2024[[#This Row],[Puissance FARE-MERI kW]]&lt;0,0,P_therm_2024[[#This Row],[Puissance FARE-MERI kW]])</f>
        <v>0</v>
      </c>
      <c r="J40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6.8</v>
      </c>
      <c r="K40347"/>
    </row>
    <row r="40348" spans="1:11">
      <c r="A40348" s="1">
        <v>45572.1875</v>
      </c>
      <c r="B40348">
        <v>32100.1</v>
      </c>
      <c r="C40348">
        <v>0</v>
      </c>
      <c r="D40348">
        <v>14007.62</v>
      </c>
      <c r="E40348">
        <v>0</v>
      </c>
      <c r="F40348">
        <v>0</v>
      </c>
      <c r="G40348">
        <v>0</v>
      </c>
      <c r="H40348">
        <f>IF(P_therm_2024[[#This Row],[P Fare Gouwe (kW)]]&lt;0,0,P_therm_2024[[#This Row],[P Fare Gouwe (kW)]])</f>
        <v>0</v>
      </c>
      <c r="I40348">
        <f>IF(P_therm_2024[[#This Row],[Puissance FARE-MERI kW]]&lt;0,0,P_therm_2024[[#This Row],[Puissance FARE-MERI kW]])</f>
        <v>0</v>
      </c>
      <c r="J40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7.72</v>
      </c>
      <c r="K40348"/>
    </row>
    <row r="40349" spans="1:11">
      <c r="A40349" s="1">
        <v>45572.194444444445</v>
      </c>
      <c r="B40349">
        <v>32404</v>
      </c>
      <c r="C40349">
        <v>0</v>
      </c>
      <c r="D40349">
        <v>14215.52</v>
      </c>
      <c r="E40349">
        <v>0</v>
      </c>
      <c r="F40349">
        <v>0</v>
      </c>
      <c r="G40349">
        <v>0</v>
      </c>
      <c r="H40349">
        <f>IF(P_therm_2024[[#This Row],[P Fare Gouwe (kW)]]&lt;0,0,P_therm_2024[[#This Row],[P Fare Gouwe (kW)]])</f>
        <v>0</v>
      </c>
      <c r="I40349">
        <f>IF(P_therm_2024[[#This Row],[Puissance FARE-MERI kW]]&lt;0,0,P_therm_2024[[#This Row],[Puissance FARE-MERI kW]])</f>
        <v>0</v>
      </c>
      <c r="J40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9.520000000004</v>
      </c>
      <c r="K40349"/>
    </row>
    <row r="40350" spans="1:11">
      <c r="A40350" s="1">
        <v>45572.201388888891</v>
      </c>
      <c r="B40350">
        <v>33530.9</v>
      </c>
      <c r="C40350">
        <v>0</v>
      </c>
      <c r="D40350">
        <v>13827.56</v>
      </c>
      <c r="E40350">
        <v>0</v>
      </c>
      <c r="F40350">
        <v>0</v>
      </c>
      <c r="G40350">
        <v>0</v>
      </c>
      <c r="H40350">
        <f>IF(P_therm_2024[[#This Row],[P Fare Gouwe (kW)]]&lt;0,0,P_therm_2024[[#This Row],[P Fare Gouwe (kW)]])</f>
        <v>0</v>
      </c>
      <c r="I40350">
        <f>IF(P_therm_2024[[#This Row],[Puissance FARE-MERI kW]]&lt;0,0,P_therm_2024[[#This Row],[Puissance FARE-MERI kW]])</f>
        <v>0</v>
      </c>
      <c r="J40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8.46</v>
      </c>
      <c r="K40350"/>
    </row>
    <row r="40351" spans="1:11">
      <c r="A40351" s="1">
        <v>45572.208333333336</v>
      </c>
      <c r="B40351">
        <v>34446.800000000003</v>
      </c>
      <c r="C40351">
        <v>0</v>
      </c>
      <c r="D40351">
        <v>13825.18</v>
      </c>
      <c r="E40351">
        <v>0</v>
      </c>
      <c r="F40351">
        <v>0</v>
      </c>
      <c r="G40351">
        <v>0</v>
      </c>
      <c r="H40351">
        <f>IF(P_therm_2024[[#This Row],[P Fare Gouwe (kW)]]&lt;0,0,P_therm_2024[[#This Row],[P Fare Gouwe (kW)]])</f>
        <v>0</v>
      </c>
      <c r="I40351">
        <f>IF(P_therm_2024[[#This Row],[Puissance FARE-MERI kW]]&lt;0,0,P_therm_2024[[#This Row],[Puissance FARE-MERI kW]])</f>
        <v>0</v>
      </c>
      <c r="J40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1.98</v>
      </c>
      <c r="K40351"/>
    </row>
    <row r="40352" spans="1:11">
      <c r="A40352" s="1">
        <v>45572.215277777781</v>
      </c>
      <c r="B40352">
        <v>36053.5</v>
      </c>
      <c r="C40352">
        <v>0</v>
      </c>
      <c r="D40352">
        <v>13818.6</v>
      </c>
      <c r="E40352">
        <v>0</v>
      </c>
      <c r="F40352">
        <v>0</v>
      </c>
      <c r="G40352">
        <v>0</v>
      </c>
      <c r="H40352">
        <f>IF(P_therm_2024[[#This Row],[P Fare Gouwe (kW)]]&lt;0,0,P_therm_2024[[#This Row],[P Fare Gouwe (kW)]])</f>
        <v>0</v>
      </c>
      <c r="I40352">
        <f>IF(P_therm_2024[[#This Row],[Puissance FARE-MERI kW]]&lt;0,0,P_therm_2024[[#This Row],[Puissance FARE-MERI kW]])</f>
        <v>0</v>
      </c>
      <c r="J40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2.1</v>
      </c>
      <c r="K40352"/>
    </row>
    <row r="40353" spans="1:11">
      <c r="A40353" s="1">
        <v>45572.222222222219</v>
      </c>
      <c r="B40353">
        <v>36765.699999999997</v>
      </c>
      <c r="C40353">
        <v>0</v>
      </c>
      <c r="D40353">
        <v>13919.39</v>
      </c>
      <c r="E40353">
        <v>0</v>
      </c>
      <c r="F40353">
        <v>0</v>
      </c>
      <c r="G40353">
        <v>0</v>
      </c>
      <c r="H40353">
        <f>IF(P_therm_2024[[#This Row],[P Fare Gouwe (kW)]]&lt;0,0,P_therm_2024[[#This Row],[P Fare Gouwe (kW)]])</f>
        <v>0</v>
      </c>
      <c r="I40353">
        <f>IF(P_therm_2024[[#This Row],[Puissance FARE-MERI kW]]&lt;0,0,P_therm_2024[[#This Row],[Puissance FARE-MERI kW]])</f>
        <v>0</v>
      </c>
      <c r="J40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5.09</v>
      </c>
      <c r="K40353"/>
    </row>
    <row r="40354" spans="1:11">
      <c r="A40354" s="1">
        <v>45572.229166666664</v>
      </c>
      <c r="B40354">
        <v>36929.5</v>
      </c>
      <c r="C40354">
        <v>0.41</v>
      </c>
      <c r="D40354">
        <v>14435.63</v>
      </c>
      <c r="E40354">
        <v>0</v>
      </c>
      <c r="F40354">
        <v>0</v>
      </c>
      <c r="G40354">
        <v>0</v>
      </c>
      <c r="H40354">
        <f>IF(P_therm_2024[[#This Row],[P Fare Gouwe (kW)]]&lt;0,0,P_therm_2024[[#This Row],[P Fare Gouwe (kW)]])</f>
        <v>0</v>
      </c>
      <c r="I40354">
        <f>IF(P_therm_2024[[#This Row],[Puissance FARE-MERI kW]]&lt;0,0,P_therm_2024[[#This Row],[Puissance FARE-MERI kW]])</f>
        <v>0</v>
      </c>
      <c r="J40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5.54</v>
      </c>
      <c r="K40354"/>
    </row>
    <row r="40355" spans="1:11">
      <c r="A40355" s="1">
        <v>45572.236111111109</v>
      </c>
      <c r="B40355">
        <v>37584</v>
      </c>
      <c r="C40355">
        <v>197.12</v>
      </c>
      <c r="D40355">
        <v>14398.22</v>
      </c>
      <c r="E40355">
        <v>0</v>
      </c>
      <c r="F40355">
        <v>0</v>
      </c>
      <c r="G40355">
        <v>0</v>
      </c>
      <c r="H40355">
        <f>IF(P_therm_2024[[#This Row],[P Fare Gouwe (kW)]]&lt;0,0,P_therm_2024[[#This Row],[P Fare Gouwe (kW)]])</f>
        <v>0</v>
      </c>
      <c r="I40355">
        <f>IF(P_therm_2024[[#This Row],[Puissance FARE-MERI kW]]&lt;0,0,P_therm_2024[[#This Row],[Puissance FARE-MERI kW]])</f>
        <v>0</v>
      </c>
      <c r="J40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9.340000000004</v>
      </c>
      <c r="K40355"/>
    </row>
    <row r="40356" spans="1:11">
      <c r="A40356" s="1">
        <v>45572.243055555555</v>
      </c>
      <c r="B40356">
        <v>38079.300000000003</v>
      </c>
      <c r="C40356">
        <v>521.87</v>
      </c>
      <c r="D40356">
        <v>14560.55</v>
      </c>
      <c r="E40356">
        <v>0</v>
      </c>
      <c r="F40356">
        <v>0</v>
      </c>
      <c r="G40356">
        <v>0</v>
      </c>
      <c r="H40356">
        <f>IF(P_therm_2024[[#This Row],[P Fare Gouwe (kW)]]&lt;0,0,P_therm_2024[[#This Row],[P Fare Gouwe (kW)]])</f>
        <v>0</v>
      </c>
      <c r="I40356">
        <f>IF(P_therm_2024[[#This Row],[Puissance FARE-MERI kW]]&lt;0,0,P_therm_2024[[#This Row],[Puissance FARE-MERI kW]])</f>
        <v>0</v>
      </c>
      <c r="J40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1.72</v>
      </c>
      <c r="K40356"/>
    </row>
    <row r="40357" spans="1:11">
      <c r="A40357" s="1">
        <v>45572.25</v>
      </c>
      <c r="B40357">
        <v>38946.699999999997</v>
      </c>
      <c r="C40357">
        <v>908.65</v>
      </c>
      <c r="D40357">
        <v>14771.58</v>
      </c>
      <c r="E40357">
        <v>0</v>
      </c>
      <c r="F40357">
        <v>0</v>
      </c>
      <c r="G40357">
        <v>0</v>
      </c>
      <c r="H40357">
        <f>IF(P_therm_2024[[#This Row],[P Fare Gouwe (kW)]]&lt;0,0,P_therm_2024[[#This Row],[P Fare Gouwe (kW)]])</f>
        <v>0</v>
      </c>
      <c r="I40357">
        <f>IF(P_therm_2024[[#This Row],[Puissance FARE-MERI kW]]&lt;0,0,P_therm_2024[[#This Row],[Puissance FARE-MERI kW]])</f>
        <v>0</v>
      </c>
      <c r="J40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6.93</v>
      </c>
      <c r="K40357"/>
    </row>
    <row r="40358" spans="1:11">
      <c r="A40358" s="1">
        <v>45572.256944444445</v>
      </c>
      <c r="B40358">
        <v>38561.9</v>
      </c>
      <c r="C40358">
        <v>1254.95</v>
      </c>
      <c r="D40358">
        <v>15732.8</v>
      </c>
      <c r="E40358">
        <v>0</v>
      </c>
      <c r="F40358">
        <v>0</v>
      </c>
      <c r="G40358">
        <v>0</v>
      </c>
      <c r="H40358">
        <f>IF(P_therm_2024[[#This Row],[P Fare Gouwe (kW)]]&lt;0,0,P_therm_2024[[#This Row],[P Fare Gouwe (kW)]])</f>
        <v>0</v>
      </c>
      <c r="I40358">
        <f>IF(P_therm_2024[[#This Row],[Puissance FARE-MERI kW]]&lt;0,0,P_therm_2024[[#This Row],[Puissance FARE-MERI kW]])</f>
        <v>0</v>
      </c>
      <c r="J40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649999999994</v>
      </c>
      <c r="K40358"/>
    </row>
    <row r="40359" spans="1:11">
      <c r="A40359" s="1">
        <v>45572.263888888891</v>
      </c>
      <c r="B40359">
        <v>39044.5</v>
      </c>
      <c r="C40359">
        <v>1469.51</v>
      </c>
      <c r="D40359">
        <v>15823.78</v>
      </c>
      <c r="E40359">
        <v>0</v>
      </c>
      <c r="F40359">
        <v>0</v>
      </c>
      <c r="G40359">
        <v>0</v>
      </c>
      <c r="H40359">
        <f>IF(P_therm_2024[[#This Row],[P Fare Gouwe (kW)]]&lt;0,0,P_therm_2024[[#This Row],[P Fare Gouwe (kW)]])</f>
        <v>0</v>
      </c>
      <c r="I40359">
        <f>IF(P_therm_2024[[#This Row],[Puissance FARE-MERI kW]]&lt;0,0,P_therm_2024[[#This Row],[Puissance FARE-MERI kW]])</f>
        <v>0</v>
      </c>
      <c r="J40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7.79</v>
      </c>
      <c r="K40359"/>
    </row>
    <row r="40360" spans="1:11">
      <c r="A40360" s="1">
        <v>45572.270833333336</v>
      </c>
      <c r="B40360">
        <v>38357.300000000003</v>
      </c>
      <c r="C40360">
        <v>2095.33</v>
      </c>
      <c r="D40360">
        <v>16221.23</v>
      </c>
      <c r="E40360">
        <v>0</v>
      </c>
      <c r="F40360">
        <v>0</v>
      </c>
      <c r="G40360">
        <v>0</v>
      </c>
      <c r="H40360">
        <f>IF(P_therm_2024[[#This Row],[P Fare Gouwe (kW)]]&lt;0,0,P_therm_2024[[#This Row],[P Fare Gouwe (kW)]])</f>
        <v>0</v>
      </c>
      <c r="I40360">
        <f>IF(P_therm_2024[[#This Row],[Puissance FARE-MERI kW]]&lt;0,0,P_therm_2024[[#This Row],[Puissance FARE-MERI kW]])</f>
        <v>0</v>
      </c>
      <c r="J40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3.86</v>
      </c>
      <c r="K40360"/>
    </row>
    <row r="40361" spans="1:11">
      <c r="A40361" s="1">
        <v>45572.277777777781</v>
      </c>
      <c r="B40361">
        <v>37903.9</v>
      </c>
      <c r="C40361">
        <v>3001.4</v>
      </c>
      <c r="D40361">
        <v>16350.5</v>
      </c>
      <c r="E40361">
        <v>0</v>
      </c>
      <c r="F40361">
        <v>0</v>
      </c>
      <c r="G40361">
        <v>0</v>
      </c>
      <c r="H40361">
        <f>IF(P_therm_2024[[#This Row],[P Fare Gouwe (kW)]]&lt;0,0,P_therm_2024[[#This Row],[P Fare Gouwe (kW)]])</f>
        <v>0</v>
      </c>
      <c r="I40361">
        <f>IF(P_therm_2024[[#This Row],[Puissance FARE-MERI kW]]&lt;0,0,P_therm_2024[[#This Row],[Puissance FARE-MERI kW]])</f>
        <v>0</v>
      </c>
      <c r="J40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5.8</v>
      </c>
      <c r="K40361"/>
    </row>
    <row r="40362" spans="1:11">
      <c r="A40362" s="1">
        <v>45572.284722222219</v>
      </c>
      <c r="B40362">
        <v>37985.9</v>
      </c>
      <c r="C40362">
        <v>4405.21</v>
      </c>
      <c r="D40362">
        <v>16483.13</v>
      </c>
      <c r="E40362">
        <v>0</v>
      </c>
      <c r="F40362">
        <v>0</v>
      </c>
      <c r="G40362">
        <v>0</v>
      </c>
      <c r="H40362">
        <f>IF(P_therm_2024[[#This Row],[P Fare Gouwe (kW)]]&lt;0,0,P_therm_2024[[#This Row],[P Fare Gouwe (kW)]])</f>
        <v>0</v>
      </c>
      <c r="I40362">
        <f>IF(P_therm_2024[[#This Row],[Puissance FARE-MERI kW]]&lt;0,0,P_therm_2024[[#This Row],[Puissance FARE-MERI kW]])</f>
        <v>0</v>
      </c>
      <c r="J40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4.240000000005</v>
      </c>
      <c r="K40362"/>
    </row>
    <row r="40363" spans="1:11">
      <c r="A40363" s="1">
        <v>45572.291666666664</v>
      </c>
      <c r="B40363">
        <v>38410.699999999997</v>
      </c>
      <c r="C40363">
        <v>5464.62</v>
      </c>
      <c r="D40363">
        <v>16584.12</v>
      </c>
      <c r="E40363">
        <v>0</v>
      </c>
      <c r="F40363">
        <v>0</v>
      </c>
      <c r="G40363">
        <v>0</v>
      </c>
      <c r="H40363">
        <f>IF(P_therm_2024[[#This Row],[P Fare Gouwe (kW)]]&lt;0,0,P_therm_2024[[#This Row],[P Fare Gouwe (kW)]])</f>
        <v>0</v>
      </c>
      <c r="I40363">
        <f>IF(P_therm_2024[[#This Row],[Puissance FARE-MERI kW]]&lt;0,0,P_therm_2024[[#This Row],[Puissance FARE-MERI kW]])</f>
        <v>0</v>
      </c>
      <c r="J40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9.44</v>
      </c>
      <c r="K40363"/>
    </row>
    <row r="40364" spans="1:11">
      <c r="A40364" s="1">
        <v>45572.298611111109</v>
      </c>
      <c r="B40364">
        <v>36795.4</v>
      </c>
      <c r="C40364">
        <v>8300.0499999999993</v>
      </c>
      <c r="D40364">
        <v>16661.060000000001</v>
      </c>
      <c r="E40364">
        <v>0</v>
      </c>
      <c r="F40364">
        <v>0</v>
      </c>
      <c r="G40364">
        <v>0</v>
      </c>
      <c r="H40364">
        <f>IF(P_therm_2024[[#This Row],[P Fare Gouwe (kW)]]&lt;0,0,P_therm_2024[[#This Row],[P Fare Gouwe (kW)]])</f>
        <v>0</v>
      </c>
      <c r="I40364">
        <f>IF(P_therm_2024[[#This Row],[Puissance FARE-MERI kW]]&lt;0,0,P_therm_2024[[#This Row],[Puissance FARE-MERI kW]])</f>
        <v>0</v>
      </c>
      <c r="J40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6.509999999995</v>
      </c>
      <c r="K40364"/>
    </row>
    <row r="40365" spans="1:11">
      <c r="A40365" s="1">
        <v>45572.305555555555</v>
      </c>
      <c r="B40365">
        <v>36487.800000000003</v>
      </c>
      <c r="C40365">
        <v>11052.08</v>
      </c>
      <c r="D40365">
        <v>16809.080000000002</v>
      </c>
      <c r="E40365">
        <v>0</v>
      </c>
      <c r="F40365">
        <v>0</v>
      </c>
      <c r="G40365">
        <v>0</v>
      </c>
      <c r="H40365">
        <f>IF(P_therm_2024[[#This Row],[P Fare Gouwe (kW)]]&lt;0,0,P_therm_2024[[#This Row],[P Fare Gouwe (kW)]])</f>
        <v>0</v>
      </c>
      <c r="I40365">
        <f>IF(P_therm_2024[[#This Row],[Puissance FARE-MERI kW]]&lt;0,0,P_therm_2024[[#This Row],[Puissance FARE-MERI kW]])</f>
        <v>0</v>
      </c>
      <c r="J40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8.960000000006</v>
      </c>
      <c r="K40365"/>
    </row>
    <row r="40366" spans="1:11">
      <c r="A40366" s="1">
        <v>45572.3125</v>
      </c>
      <c r="B40366">
        <v>37279.699999999997</v>
      </c>
      <c r="C40366">
        <v>11498.35</v>
      </c>
      <c r="D40366">
        <v>17038.23</v>
      </c>
      <c r="E40366">
        <v>0</v>
      </c>
      <c r="F40366">
        <v>0</v>
      </c>
      <c r="G40366">
        <v>0</v>
      </c>
      <c r="H40366">
        <f>IF(P_therm_2024[[#This Row],[P Fare Gouwe (kW)]]&lt;0,0,P_therm_2024[[#This Row],[P Fare Gouwe (kW)]])</f>
        <v>0</v>
      </c>
      <c r="I40366">
        <f>IF(P_therm_2024[[#This Row],[Puissance FARE-MERI kW]]&lt;0,0,P_therm_2024[[#This Row],[Puissance FARE-MERI kW]])</f>
        <v>0</v>
      </c>
      <c r="J40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6.28</v>
      </c>
      <c r="K40366"/>
    </row>
    <row r="40367" spans="1:11">
      <c r="A40367" s="1">
        <v>45572.319444444445</v>
      </c>
      <c r="B40367">
        <v>38550.5</v>
      </c>
      <c r="C40367">
        <v>10109.84</v>
      </c>
      <c r="D40367">
        <v>18148.689999999999</v>
      </c>
      <c r="E40367">
        <v>0</v>
      </c>
      <c r="F40367">
        <v>0</v>
      </c>
      <c r="G40367">
        <v>0</v>
      </c>
      <c r="H40367">
        <f>IF(P_therm_2024[[#This Row],[P Fare Gouwe (kW)]]&lt;0,0,P_therm_2024[[#This Row],[P Fare Gouwe (kW)]])</f>
        <v>0</v>
      </c>
      <c r="I40367">
        <f>IF(P_therm_2024[[#This Row],[Puissance FARE-MERI kW]]&lt;0,0,P_therm_2024[[#This Row],[Puissance FARE-MERI kW]])</f>
        <v>0</v>
      </c>
      <c r="J40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9.03</v>
      </c>
      <c r="K40367"/>
    </row>
    <row r="40368" spans="1:11">
      <c r="A40368" s="1">
        <v>45572.326388888891</v>
      </c>
      <c r="B40368">
        <v>37754.9</v>
      </c>
      <c r="C40368">
        <v>10430.01</v>
      </c>
      <c r="D40368">
        <v>19455.88</v>
      </c>
      <c r="E40368">
        <v>0</v>
      </c>
      <c r="F40368">
        <v>0</v>
      </c>
      <c r="G40368">
        <v>0</v>
      </c>
      <c r="H40368">
        <f>IF(P_therm_2024[[#This Row],[P Fare Gouwe (kW)]]&lt;0,0,P_therm_2024[[#This Row],[P Fare Gouwe (kW)]])</f>
        <v>0</v>
      </c>
      <c r="I40368">
        <f>IF(P_therm_2024[[#This Row],[Puissance FARE-MERI kW]]&lt;0,0,P_therm_2024[[#This Row],[Puissance FARE-MERI kW]])</f>
        <v>0</v>
      </c>
      <c r="J40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0.790000000008</v>
      </c>
      <c r="K40368"/>
    </row>
    <row r="40369" spans="1:11">
      <c r="A40369" s="1">
        <v>45572.333333333336</v>
      </c>
      <c r="B40369">
        <v>37936.300000000003</v>
      </c>
      <c r="C40369">
        <v>10906.48</v>
      </c>
      <c r="D40369">
        <v>19740.419999999998</v>
      </c>
      <c r="E40369">
        <v>0</v>
      </c>
      <c r="F40369">
        <v>0</v>
      </c>
      <c r="G40369">
        <v>0</v>
      </c>
      <c r="H40369">
        <f>IF(P_therm_2024[[#This Row],[P Fare Gouwe (kW)]]&lt;0,0,P_therm_2024[[#This Row],[P Fare Gouwe (kW)]])</f>
        <v>0</v>
      </c>
      <c r="I40369">
        <f>IF(P_therm_2024[[#This Row],[Puissance FARE-MERI kW]]&lt;0,0,P_therm_2024[[#This Row],[Puissance FARE-MERI kW]])</f>
        <v>0</v>
      </c>
      <c r="J40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3.199999999997</v>
      </c>
      <c r="K40369"/>
    </row>
    <row r="40370" spans="1:11">
      <c r="A40370" s="1">
        <v>45572.340277777781</v>
      </c>
      <c r="B40370">
        <v>35074.199999999997</v>
      </c>
      <c r="C40370">
        <v>13433.65</v>
      </c>
      <c r="D40370">
        <v>20467.060000000001</v>
      </c>
      <c r="E40370">
        <v>0</v>
      </c>
      <c r="F40370">
        <v>0</v>
      </c>
      <c r="G40370">
        <v>0</v>
      </c>
      <c r="H40370">
        <f>IF(P_therm_2024[[#This Row],[P Fare Gouwe (kW)]]&lt;0,0,P_therm_2024[[#This Row],[P Fare Gouwe (kW)]])</f>
        <v>0</v>
      </c>
      <c r="I40370">
        <f>IF(P_therm_2024[[#This Row],[Puissance FARE-MERI kW]]&lt;0,0,P_therm_2024[[#This Row],[Puissance FARE-MERI kW]])</f>
        <v>0</v>
      </c>
      <c r="J40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4.91</v>
      </c>
      <c r="K40370"/>
    </row>
    <row r="40371" spans="1:11">
      <c r="A40371" s="1">
        <v>45572.347222222219</v>
      </c>
      <c r="B40371">
        <v>34988.5</v>
      </c>
      <c r="C40371">
        <v>16261.98</v>
      </c>
      <c r="D40371">
        <v>20447.98</v>
      </c>
      <c r="E40371">
        <v>0</v>
      </c>
      <c r="F40371">
        <v>0</v>
      </c>
      <c r="G40371">
        <v>0</v>
      </c>
      <c r="H40371">
        <f>IF(P_therm_2024[[#This Row],[P Fare Gouwe (kW)]]&lt;0,0,P_therm_2024[[#This Row],[P Fare Gouwe (kW)]])</f>
        <v>0</v>
      </c>
      <c r="I40371">
        <f>IF(P_therm_2024[[#This Row],[Puissance FARE-MERI kW]]&lt;0,0,P_therm_2024[[#This Row],[Puissance FARE-MERI kW]])</f>
        <v>0</v>
      </c>
      <c r="J40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8.459999999992</v>
      </c>
      <c r="K40371"/>
    </row>
    <row r="40372" spans="1:11">
      <c r="A40372" s="1">
        <v>45572.354166666664</v>
      </c>
      <c r="B40372">
        <v>36341.5</v>
      </c>
      <c r="C40372">
        <v>15413.61</v>
      </c>
      <c r="D40372">
        <v>20141.71</v>
      </c>
      <c r="E40372">
        <v>0</v>
      </c>
      <c r="F40372">
        <v>0</v>
      </c>
      <c r="G40372">
        <v>0</v>
      </c>
      <c r="H40372">
        <f>IF(P_therm_2024[[#This Row],[P Fare Gouwe (kW)]]&lt;0,0,P_therm_2024[[#This Row],[P Fare Gouwe (kW)]])</f>
        <v>0</v>
      </c>
      <c r="I40372">
        <f>IF(P_therm_2024[[#This Row],[Puissance FARE-MERI kW]]&lt;0,0,P_therm_2024[[#This Row],[Puissance FARE-MERI kW]])</f>
        <v>0</v>
      </c>
      <c r="J40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6.820000000007</v>
      </c>
      <c r="K40372"/>
    </row>
    <row r="40373" spans="1:11">
      <c r="A40373" s="1">
        <v>45572.361111111109</v>
      </c>
      <c r="B40373">
        <v>37422.800000000003</v>
      </c>
      <c r="C40373">
        <v>13233.18</v>
      </c>
      <c r="D40373">
        <v>20637.88</v>
      </c>
      <c r="E40373">
        <v>0</v>
      </c>
      <c r="F40373">
        <v>0</v>
      </c>
      <c r="G40373">
        <v>0</v>
      </c>
      <c r="H40373">
        <f>IF(P_therm_2024[[#This Row],[P Fare Gouwe (kW)]]&lt;0,0,P_therm_2024[[#This Row],[P Fare Gouwe (kW)]])</f>
        <v>0</v>
      </c>
      <c r="I40373">
        <f>IF(P_therm_2024[[#This Row],[Puissance FARE-MERI kW]]&lt;0,0,P_therm_2024[[#This Row],[Puissance FARE-MERI kW]])</f>
        <v>0</v>
      </c>
      <c r="J40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3.86</v>
      </c>
      <c r="K40373"/>
    </row>
    <row r="40374" spans="1:11">
      <c r="A40374" s="1">
        <v>45572.368055555555</v>
      </c>
      <c r="B40374">
        <v>34556.6</v>
      </c>
      <c r="C40374">
        <v>15767.22</v>
      </c>
      <c r="D40374">
        <v>21953.14</v>
      </c>
      <c r="E40374">
        <v>0</v>
      </c>
      <c r="F40374">
        <v>0</v>
      </c>
      <c r="G40374">
        <v>0</v>
      </c>
      <c r="H40374">
        <f>IF(P_therm_2024[[#This Row],[P Fare Gouwe (kW)]]&lt;0,0,P_therm_2024[[#This Row],[P Fare Gouwe (kW)]])</f>
        <v>0</v>
      </c>
      <c r="I40374">
        <f>IF(P_therm_2024[[#This Row],[Puissance FARE-MERI kW]]&lt;0,0,P_therm_2024[[#This Row],[Puissance FARE-MERI kW]])</f>
        <v>0</v>
      </c>
      <c r="J40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6.959999999992</v>
      </c>
      <c r="K40374"/>
    </row>
    <row r="40375" spans="1:11">
      <c r="A40375" s="1">
        <v>45572.375</v>
      </c>
      <c r="B40375">
        <v>32069.9</v>
      </c>
      <c r="C40375">
        <v>19474.52</v>
      </c>
      <c r="D40375">
        <v>21159.32</v>
      </c>
      <c r="E40375">
        <v>0</v>
      </c>
      <c r="F40375">
        <v>0</v>
      </c>
      <c r="G40375">
        <v>0</v>
      </c>
      <c r="H40375">
        <f>IF(P_therm_2024[[#This Row],[P Fare Gouwe (kW)]]&lt;0,0,P_therm_2024[[#This Row],[P Fare Gouwe (kW)]])</f>
        <v>0</v>
      </c>
      <c r="I40375">
        <f>IF(P_therm_2024[[#This Row],[Puissance FARE-MERI kW]]&lt;0,0,P_therm_2024[[#This Row],[Puissance FARE-MERI kW]])</f>
        <v>0</v>
      </c>
      <c r="J40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3.739999999991</v>
      </c>
      <c r="K40375"/>
    </row>
    <row r="40376" spans="1:11">
      <c r="A40376" s="1">
        <v>45572.381944444445</v>
      </c>
      <c r="B40376">
        <v>32827</v>
      </c>
      <c r="C40376">
        <v>19617.82</v>
      </c>
      <c r="D40376">
        <v>20545.96</v>
      </c>
      <c r="E40376">
        <v>0</v>
      </c>
      <c r="F40376">
        <v>0</v>
      </c>
      <c r="G40376">
        <v>0</v>
      </c>
      <c r="H40376">
        <f>IF(P_therm_2024[[#This Row],[P Fare Gouwe (kW)]]&lt;0,0,P_therm_2024[[#This Row],[P Fare Gouwe (kW)]])</f>
        <v>0</v>
      </c>
      <c r="I40376">
        <f>IF(P_therm_2024[[#This Row],[Puissance FARE-MERI kW]]&lt;0,0,P_therm_2024[[#This Row],[Puissance FARE-MERI kW]])</f>
        <v>0</v>
      </c>
      <c r="J40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0.78</v>
      </c>
      <c r="K40376"/>
    </row>
    <row r="40377" spans="1:11">
      <c r="A40377" s="1">
        <v>45572.388888888891</v>
      </c>
      <c r="B40377">
        <v>34947.300000000003</v>
      </c>
      <c r="C40377">
        <v>17215.29</v>
      </c>
      <c r="D40377">
        <v>19420.349999999999</v>
      </c>
      <c r="E40377">
        <v>0</v>
      </c>
      <c r="F40377">
        <v>0</v>
      </c>
      <c r="G40377">
        <v>0</v>
      </c>
      <c r="H40377">
        <f>IF(P_therm_2024[[#This Row],[P Fare Gouwe (kW)]]&lt;0,0,P_therm_2024[[#This Row],[P Fare Gouwe (kW)]])</f>
        <v>0</v>
      </c>
      <c r="I40377">
        <f>IF(P_therm_2024[[#This Row],[Puissance FARE-MERI kW]]&lt;0,0,P_therm_2024[[#This Row],[Puissance FARE-MERI kW]])</f>
        <v>0</v>
      </c>
      <c r="J40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2.94</v>
      </c>
      <c r="K40377"/>
    </row>
    <row r="40378" spans="1:11">
      <c r="A40378" s="1">
        <v>45572.395833333336</v>
      </c>
      <c r="B40378">
        <v>35414.300000000003</v>
      </c>
      <c r="C40378">
        <v>18961.72</v>
      </c>
      <c r="D40378">
        <v>18706.23</v>
      </c>
      <c r="E40378">
        <v>3</v>
      </c>
      <c r="F40378">
        <v>0</v>
      </c>
      <c r="G40378">
        <v>0</v>
      </c>
      <c r="H40378">
        <f>IF(P_therm_2024[[#This Row],[P Fare Gouwe (kW)]]&lt;0,0,P_therm_2024[[#This Row],[P Fare Gouwe (kW)]])</f>
        <v>0</v>
      </c>
      <c r="I40378">
        <f>IF(P_therm_2024[[#This Row],[Puissance FARE-MERI kW]]&lt;0,0,P_therm_2024[[#This Row],[Puissance FARE-MERI kW]])</f>
        <v>0</v>
      </c>
      <c r="J40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5.25</v>
      </c>
      <c r="K40378"/>
    </row>
    <row r="40379" spans="1:11">
      <c r="A40379" s="1">
        <v>45572.402777777781</v>
      </c>
      <c r="B40379">
        <v>30691.8</v>
      </c>
      <c r="C40379">
        <v>23314.81</v>
      </c>
      <c r="D40379">
        <v>19056.04</v>
      </c>
      <c r="E40379">
        <v>3</v>
      </c>
      <c r="F40379">
        <v>0</v>
      </c>
      <c r="G40379">
        <v>0</v>
      </c>
      <c r="H40379">
        <f>IF(P_therm_2024[[#This Row],[P Fare Gouwe (kW)]]&lt;0,0,P_therm_2024[[#This Row],[P Fare Gouwe (kW)]])</f>
        <v>0</v>
      </c>
      <c r="I40379">
        <f>IF(P_therm_2024[[#This Row],[Puissance FARE-MERI kW]]&lt;0,0,P_therm_2024[[#This Row],[Puissance FARE-MERI kW]])</f>
        <v>0</v>
      </c>
      <c r="J40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5.649999999994</v>
      </c>
      <c r="K40379"/>
    </row>
    <row r="40380" spans="1:11">
      <c r="A40380" s="1">
        <v>45572.409722222219</v>
      </c>
      <c r="B40380">
        <v>32061.9</v>
      </c>
      <c r="C40380">
        <v>23045.56</v>
      </c>
      <c r="D40380">
        <v>18590.52</v>
      </c>
      <c r="E40380">
        <v>7</v>
      </c>
      <c r="F40380">
        <v>0</v>
      </c>
      <c r="G40380">
        <v>0</v>
      </c>
      <c r="H40380">
        <f>IF(P_therm_2024[[#This Row],[P Fare Gouwe (kW)]]&lt;0,0,P_therm_2024[[#This Row],[P Fare Gouwe (kW)]])</f>
        <v>0</v>
      </c>
      <c r="I40380">
        <f>IF(P_therm_2024[[#This Row],[Puissance FARE-MERI kW]]&lt;0,0,P_therm_2024[[#This Row],[Puissance FARE-MERI kW]])</f>
        <v>0</v>
      </c>
      <c r="J40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4.98000000001</v>
      </c>
      <c r="K40380"/>
    </row>
    <row r="40381" spans="1:11">
      <c r="A40381" s="1">
        <v>45572.416666666664</v>
      </c>
      <c r="B40381">
        <v>33379</v>
      </c>
      <c r="C40381">
        <v>23747.24</v>
      </c>
      <c r="D40381">
        <v>18204.150000000001</v>
      </c>
      <c r="E40381">
        <v>3</v>
      </c>
      <c r="F40381">
        <v>0</v>
      </c>
      <c r="G40381">
        <v>0</v>
      </c>
      <c r="H40381">
        <f>IF(P_therm_2024[[#This Row],[P Fare Gouwe (kW)]]&lt;0,0,P_therm_2024[[#This Row],[P Fare Gouwe (kW)]])</f>
        <v>0</v>
      </c>
      <c r="I40381">
        <f>IF(P_therm_2024[[#This Row],[Puissance FARE-MERI kW]]&lt;0,0,P_therm_2024[[#This Row],[Puissance FARE-MERI kW]])</f>
        <v>0</v>
      </c>
      <c r="J40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3.390000000014</v>
      </c>
      <c r="K40381"/>
    </row>
    <row r="40382" spans="1:11">
      <c r="A40382" s="1">
        <v>45572.423611111109</v>
      </c>
      <c r="B40382">
        <v>34658.5</v>
      </c>
      <c r="C40382">
        <v>23251.89</v>
      </c>
      <c r="D40382">
        <v>15576.76</v>
      </c>
      <c r="E40382">
        <v>12</v>
      </c>
      <c r="F40382">
        <v>0</v>
      </c>
      <c r="G40382">
        <v>0</v>
      </c>
      <c r="H40382">
        <f>IF(P_therm_2024[[#This Row],[P Fare Gouwe (kW)]]&lt;0,0,P_therm_2024[[#This Row],[P Fare Gouwe (kW)]])</f>
        <v>0</v>
      </c>
      <c r="I40382">
        <f>IF(P_therm_2024[[#This Row],[Puissance FARE-MERI kW]]&lt;0,0,P_therm_2024[[#This Row],[Puissance FARE-MERI kW]])</f>
        <v>0</v>
      </c>
      <c r="J40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9.149999999994</v>
      </c>
      <c r="K40382"/>
    </row>
    <row r="40383" spans="1:11">
      <c r="A40383" s="1">
        <v>45572.430555555555</v>
      </c>
      <c r="B40383">
        <v>37643.5</v>
      </c>
      <c r="C40383">
        <v>23738.26</v>
      </c>
      <c r="D40383">
        <v>14133.52</v>
      </c>
      <c r="E40383">
        <v>5</v>
      </c>
      <c r="F40383">
        <v>0</v>
      </c>
      <c r="G40383">
        <v>0</v>
      </c>
      <c r="H40383">
        <f>IF(P_therm_2024[[#This Row],[P Fare Gouwe (kW)]]&lt;0,0,P_therm_2024[[#This Row],[P Fare Gouwe (kW)]])</f>
        <v>0</v>
      </c>
      <c r="I40383">
        <f>IF(P_therm_2024[[#This Row],[Puissance FARE-MERI kW]]&lt;0,0,P_therm_2024[[#This Row],[Puissance FARE-MERI kW]])</f>
        <v>0</v>
      </c>
      <c r="J40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0.28</v>
      </c>
      <c r="K40383"/>
    </row>
    <row r="40384" spans="1:11">
      <c r="A40384" s="1">
        <v>45572.4375</v>
      </c>
      <c r="B40384">
        <v>37989.9</v>
      </c>
      <c r="C40384">
        <v>21583.79</v>
      </c>
      <c r="D40384">
        <v>15565.62</v>
      </c>
      <c r="E40384">
        <v>5</v>
      </c>
      <c r="F40384">
        <v>0</v>
      </c>
      <c r="G40384">
        <v>0</v>
      </c>
      <c r="H40384">
        <f>IF(P_therm_2024[[#This Row],[P Fare Gouwe (kW)]]&lt;0,0,P_therm_2024[[#This Row],[P Fare Gouwe (kW)]])</f>
        <v>0</v>
      </c>
      <c r="I40384">
        <f>IF(P_therm_2024[[#This Row],[Puissance FARE-MERI kW]]&lt;0,0,P_therm_2024[[#This Row],[Puissance FARE-MERI kW]])</f>
        <v>0</v>
      </c>
      <c r="J40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4.31</v>
      </c>
      <c r="K40384"/>
    </row>
    <row r="40385" spans="1:11">
      <c r="A40385" s="1">
        <v>45572.444444444445</v>
      </c>
      <c r="B40385">
        <v>34961.599999999999</v>
      </c>
      <c r="C40385">
        <v>25297.98</v>
      </c>
      <c r="D40385">
        <v>15273.54</v>
      </c>
      <c r="E40385">
        <v>2</v>
      </c>
      <c r="F40385">
        <v>0</v>
      </c>
      <c r="G40385">
        <v>0</v>
      </c>
      <c r="H40385">
        <f>IF(P_therm_2024[[#This Row],[P Fare Gouwe (kW)]]&lt;0,0,P_therm_2024[[#This Row],[P Fare Gouwe (kW)]])</f>
        <v>0</v>
      </c>
      <c r="I40385">
        <f>IF(P_therm_2024[[#This Row],[Puissance FARE-MERI kW]]&lt;0,0,P_therm_2024[[#This Row],[Puissance FARE-MERI kW]])</f>
        <v>0</v>
      </c>
      <c r="J40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5.12</v>
      </c>
      <c r="K40385"/>
    </row>
    <row r="40386" spans="1:11">
      <c r="A40386" s="1">
        <v>45572.451388888891</v>
      </c>
      <c r="B40386">
        <v>34514.699999999997</v>
      </c>
      <c r="C40386">
        <v>24032.2</v>
      </c>
      <c r="D40386">
        <v>15415.76</v>
      </c>
      <c r="E40386">
        <v>9</v>
      </c>
      <c r="F40386">
        <v>0</v>
      </c>
      <c r="G40386">
        <v>0</v>
      </c>
      <c r="H40386">
        <f>IF(P_therm_2024[[#This Row],[P Fare Gouwe (kW)]]&lt;0,0,P_therm_2024[[#This Row],[P Fare Gouwe (kW)]])</f>
        <v>0</v>
      </c>
      <c r="I40386">
        <f>IF(P_therm_2024[[#This Row],[Puissance FARE-MERI kW]]&lt;0,0,P_therm_2024[[#This Row],[Puissance FARE-MERI kW]])</f>
        <v>0</v>
      </c>
      <c r="J40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1.659999999989</v>
      </c>
      <c r="K40386"/>
    </row>
    <row r="40387" spans="1:11">
      <c r="A40387" s="1">
        <v>45572.458333333336</v>
      </c>
      <c r="B40387">
        <v>33947.599999999999</v>
      </c>
      <c r="C40387">
        <v>24986.92</v>
      </c>
      <c r="D40387">
        <v>16084.34</v>
      </c>
      <c r="E40387">
        <v>2</v>
      </c>
      <c r="F40387">
        <v>0</v>
      </c>
      <c r="G40387">
        <v>0</v>
      </c>
      <c r="H40387">
        <f>IF(P_therm_2024[[#This Row],[P Fare Gouwe (kW)]]&lt;0,0,P_therm_2024[[#This Row],[P Fare Gouwe (kW)]])</f>
        <v>0</v>
      </c>
      <c r="I40387">
        <f>IF(P_therm_2024[[#This Row],[Puissance FARE-MERI kW]]&lt;0,0,P_therm_2024[[#This Row],[Puissance FARE-MERI kW]])</f>
        <v>0</v>
      </c>
      <c r="J40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0.86</v>
      </c>
      <c r="K40387"/>
    </row>
    <row r="40388" spans="1:11">
      <c r="A40388" s="1">
        <v>45572.465277777781</v>
      </c>
      <c r="B40388">
        <v>34128.400000000001</v>
      </c>
      <c r="C40388">
        <v>25212.81</v>
      </c>
      <c r="D40388">
        <v>16278.12</v>
      </c>
      <c r="E40388">
        <v>7</v>
      </c>
      <c r="F40388">
        <v>0</v>
      </c>
      <c r="G40388">
        <v>0</v>
      </c>
      <c r="H40388">
        <f>IF(P_therm_2024[[#This Row],[P Fare Gouwe (kW)]]&lt;0,0,P_therm_2024[[#This Row],[P Fare Gouwe (kW)]])</f>
        <v>0</v>
      </c>
      <c r="I40388">
        <f>IF(P_therm_2024[[#This Row],[Puissance FARE-MERI kW]]&lt;0,0,P_therm_2024[[#This Row],[Puissance FARE-MERI kW]])</f>
        <v>0</v>
      </c>
      <c r="J40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6.33</v>
      </c>
      <c r="K40388"/>
    </row>
    <row r="40389" spans="1:11">
      <c r="A40389" s="1">
        <v>45572.472222222219</v>
      </c>
      <c r="B40389">
        <v>33397.300000000003</v>
      </c>
      <c r="C40389">
        <v>24751.99</v>
      </c>
      <c r="D40389">
        <v>16483.66</v>
      </c>
      <c r="E40389">
        <v>6</v>
      </c>
      <c r="F40389">
        <v>0</v>
      </c>
      <c r="G40389">
        <v>0</v>
      </c>
      <c r="H40389">
        <f>IF(P_therm_2024[[#This Row],[P Fare Gouwe (kW)]]&lt;0,0,P_therm_2024[[#This Row],[P Fare Gouwe (kW)]])</f>
        <v>0</v>
      </c>
      <c r="I40389">
        <f>IF(P_therm_2024[[#This Row],[Puissance FARE-MERI kW]]&lt;0,0,P_therm_2024[[#This Row],[Puissance FARE-MERI kW]])</f>
        <v>0</v>
      </c>
      <c r="J40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8.950000000012</v>
      </c>
      <c r="K40389"/>
    </row>
    <row r="40390" spans="1:11">
      <c r="A40390" s="1">
        <v>45572.479166666664</v>
      </c>
      <c r="B40390">
        <v>30536.6</v>
      </c>
      <c r="C40390">
        <v>29580.6</v>
      </c>
      <c r="D40390">
        <v>15528.84</v>
      </c>
      <c r="E40390">
        <v>10</v>
      </c>
      <c r="F40390">
        <v>0</v>
      </c>
      <c r="G40390">
        <v>0</v>
      </c>
      <c r="H40390">
        <f>IF(P_therm_2024[[#This Row],[P Fare Gouwe (kW)]]&lt;0,0,P_therm_2024[[#This Row],[P Fare Gouwe (kW)]])</f>
        <v>0</v>
      </c>
      <c r="I40390">
        <f>IF(P_therm_2024[[#This Row],[Puissance FARE-MERI kW]]&lt;0,0,P_therm_2024[[#This Row],[Puissance FARE-MERI kW]])</f>
        <v>0</v>
      </c>
      <c r="J40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6.039999999994</v>
      </c>
      <c r="K40390"/>
    </row>
    <row r="40391" spans="1:11">
      <c r="A40391" s="1">
        <v>45572.486111111109</v>
      </c>
      <c r="B40391">
        <v>32723.9</v>
      </c>
      <c r="C40391">
        <v>28972.97</v>
      </c>
      <c r="D40391">
        <v>13558.63</v>
      </c>
      <c r="E40391">
        <v>1</v>
      </c>
      <c r="F40391">
        <v>0</v>
      </c>
      <c r="G40391">
        <v>0</v>
      </c>
      <c r="H40391">
        <f>IF(P_therm_2024[[#This Row],[P Fare Gouwe (kW)]]&lt;0,0,P_therm_2024[[#This Row],[P Fare Gouwe (kW)]])</f>
        <v>0</v>
      </c>
      <c r="I40391">
        <f>IF(P_therm_2024[[#This Row],[Puissance FARE-MERI kW]]&lt;0,0,P_therm_2024[[#This Row],[Puissance FARE-MERI kW]])</f>
        <v>0</v>
      </c>
      <c r="J40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6.5</v>
      </c>
      <c r="K40391"/>
    </row>
    <row r="40392" spans="1:11">
      <c r="A40392" s="1">
        <v>45572.493055555555</v>
      </c>
      <c r="B40392">
        <v>32967.5</v>
      </c>
      <c r="C40392">
        <v>28418.82</v>
      </c>
      <c r="D40392">
        <v>13686.35</v>
      </c>
      <c r="E40392">
        <v>8</v>
      </c>
      <c r="F40392">
        <v>0</v>
      </c>
      <c r="G40392">
        <v>0</v>
      </c>
      <c r="H40392">
        <f>IF(P_therm_2024[[#This Row],[P Fare Gouwe (kW)]]&lt;0,0,P_therm_2024[[#This Row],[P Fare Gouwe (kW)]])</f>
        <v>0</v>
      </c>
      <c r="I40392">
        <f>IF(P_therm_2024[[#This Row],[Puissance FARE-MERI kW]]&lt;0,0,P_therm_2024[[#This Row],[Puissance FARE-MERI kW]])</f>
        <v>0</v>
      </c>
      <c r="J40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0.67</v>
      </c>
      <c r="K40392"/>
    </row>
    <row r="40393" spans="1:11">
      <c r="A40393" s="1">
        <v>45572.5</v>
      </c>
      <c r="B40393">
        <v>32389.200000000001</v>
      </c>
      <c r="C40393">
        <v>28715.88</v>
      </c>
      <c r="D40393">
        <v>13723.81</v>
      </c>
      <c r="E40393">
        <v>9</v>
      </c>
      <c r="F40393">
        <v>0</v>
      </c>
      <c r="G40393">
        <v>0</v>
      </c>
      <c r="H40393">
        <f>IF(P_therm_2024[[#This Row],[P Fare Gouwe (kW)]]&lt;0,0,P_therm_2024[[#This Row],[P Fare Gouwe (kW)]])</f>
        <v>0</v>
      </c>
      <c r="I40393">
        <f>IF(P_therm_2024[[#This Row],[Puissance FARE-MERI kW]]&lt;0,0,P_therm_2024[[#This Row],[Puissance FARE-MERI kW]])</f>
        <v>0</v>
      </c>
      <c r="J40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7.89</v>
      </c>
      <c r="K40393"/>
    </row>
    <row r="40394" spans="1:11">
      <c r="A40394" s="1">
        <v>45572.506944444445</v>
      </c>
      <c r="B40394">
        <v>34969</v>
      </c>
      <c r="C40394">
        <v>26153.47</v>
      </c>
      <c r="D40394">
        <v>13867.44</v>
      </c>
      <c r="E40394">
        <v>7</v>
      </c>
      <c r="F40394">
        <v>0</v>
      </c>
      <c r="G40394">
        <v>0</v>
      </c>
      <c r="H40394">
        <f>IF(P_therm_2024[[#This Row],[P Fare Gouwe (kW)]]&lt;0,0,P_therm_2024[[#This Row],[P Fare Gouwe (kW)]])</f>
        <v>0</v>
      </c>
      <c r="I40394">
        <f>IF(P_therm_2024[[#This Row],[Puissance FARE-MERI kW]]&lt;0,0,P_therm_2024[[#This Row],[Puissance FARE-MERI kW]])</f>
        <v>0</v>
      </c>
      <c r="J40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6.91</v>
      </c>
      <c r="K40394"/>
    </row>
    <row r="40395" spans="1:11">
      <c r="A40395" s="1">
        <v>45572.513888888891</v>
      </c>
      <c r="B40395">
        <v>35947</v>
      </c>
      <c r="C40395">
        <v>25901.73</v>
      </c>
      <c r="D40395">
        <v>13622.97</v>
      </c>
      <c r="E40395">
        <v>2</v>
      </c>
      <c r="F40395">
        <v>0</v>
      </c>
      <c r="G40395">
        <v>0</v>
      </c>
      <c r="H40395">
        <f>IF(P_therm_2024[[#This Row],[P Fare Gouwe (kW)]]&lt;0,0,P_therm_2024[[#This Row],[P Fare Gouwe (kW)]])</f>
        <v>0</v>
      </c>
      <c r="I40395">
        <f>IF(P_therm_2024[[#This Row],[Puissance FARE-MERI kW]]&lt;0,0,P_therm_2024[[#This Row],[Puissance FARE-MERI kW]])</f>
        <v>0</v>
      </c>
      <c r="J40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3.7</v>
      </c>
      <c r="K40395"/>
    </row>
    <row r="40396" spans="1:11">
      <c r="A40396" s="1">
        <v>45572.520833333336</v>
      </c>
      <c r="B40396">
        <v>33576</v>
      </c>
      <c r="C40396">
        <v>25036.28</v>
      </c>
      <c r="D40396">
        <v>14426.82</v>
      </c>
      <c r="E40396">
        <v>0</v>
      </c>
      <c r="F40396">
        <v>0</v>
      </c>
      <c r="G40396">
        <v>0</v>
      </c>
      <c r="H40396">
        <f>IF(P_therm_2024[[#This Row],[P Fare Gouwe (kW)]]&lt;0,0,P_therm_2024[[#This Row],[P Fare Gouwe (kW)]])</f>
        <v>0</v>
      </c>
      <c r="I40396">
        <f>IF(P_therm_2024[[#This Row],[Puissance FARE-MERI kW]]&lt;0,0,P_therm_2024[[#This Row],[Puissance FARE-MERI kW]])</f>
        <v>0</v>
      </c>
      <c r="J40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9.100000000006</v>
      </c>
      <c r="K40396"/>
    </row>
    <row r="40397" spans="1:11">
      <c r="A40397" s="1">
        <v>45572.527777777781</v>
      </c>
      <c r="B40397">
        <v>34826.400000000001</v>
      </c>
      <c r="C40397">
        <v>24047.02</v>
      </c>
      <c r="D40397">
        <v>15086.76</v>
      </c>
      <c r="E40397">
        <v>0</v>
      </c>
      <c r="F40397">
        <v>0</v>
      </c>
      <c r="G40397">
        <v>0</v>
      </c>
      <c r="H40397">
        <f>IF(P_therm_2024[[#This Row],[P Fare Gouwe (kW)]]&lt;0,0,P_therm_2024[[#This Row],[P Fare Gouwe (kW)]])</f>
        <v>0</v>
      </c>
      <c r="I40397">
        <f>IF(P_therm_2024[[#This Row],[Puissance FARE-MERI kW]]&lt;0,0,P_therm_2024[[#This Row],[Puissance FARE-MERI kW]])</f>
        <v>0</v>
      </c>
      <c r="J40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0.179999999993</v>
      </c>
      <c r="K40397"/>
    </row>
    <row r="40398" spans="1:11">
      <c r="A40398" s="1">
        <v>45572.534722222219</v>
      </c>
      <c r="B40398">
        <v>32066.2</v>
      </c>
      <c r="C40398">
        <v>26560.98</v>
      </c>
      <c r="D40398">
        <v>14881.35</v>
      </c>
      <c r="E40398">
        <v>4</v>
      </c>
      <c r="F40398">
        <v>0</v>
      </c>
      <c r="G40398">
        <v>0</v>
      </c>
      <c r="H40398">
        <f>IF(P_therm_2024[[#This Row],[P Fare Gouwe (kW)]]&lt;0,0,P_therm_2024[[#This Row],[P Fare Gouwe (kW)]])</f>
        <v>0</v>
      </c>
      <c r="I40398">
        <f>IF(P_therm_2024[[#This Row],[Puissance FARE-MERI kW]]&lt;0,0,P_therm_2024[[#This Row],[Puissance FARE-MERI kW]])</f>
        <v>0</v>
      </c>
      <c r="J40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2.53</v>
      </c>
      <c r="K40398"/>
    </row>
    <row r="40399" spans="1:11">
      <c r="A40399" s="1">
        <v>45572.541666666664</v>
      </c>
      <c r="B40399">
        <v>31977</v>
      </c>
      <c r="C40399">
        <v>27677.37</v>
      </c>
      <c r="D40399">
        <v>14899.17</v>
      </c>
      <c r="E40399">
        <v>9</v>
      </c>
      <c r="F40399">
        <v>0</v>
      </c>
      <c r="G40399">
        <v>0</v>
      </c>
      <c r="H40399">
        <f>IF(P_therm_2024[[#This Row],[P Fare Gouwe (kW)]]&lt;0,0,P_therm_2024[[#This Row],[P Fare Gouwe (kW)]])</f>
        <v>0</v>
      </c>
      <c r="I40399">
        <f>IF(P_therm_2024[[#This Row],[Puissance FARE-MERI kW]]&lt;0,0,P_therm_2024[[#This Row],[Puissance FARE-MERI kW]])</f>
        <v>0</v>
      </c>
      <c r="J40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2.539999999994</v>
      </c>
      <c r="K40399"/>
    </row>
    <row r="40400" spans="1:11">
      <c r="A40400" s="1">
        <v>45572.548611111109</v>
      </c>
      <c r="B40400">
        <v>31548.9</v>
      </c>
      <c r="C40400">
        <v>27108.61</v>
      </c>
      <c r="D40400">
        <v>15485.78</v>
      </c>
      <c r="E40400">
        <v>6</v>
      </c>
      <c r="F40400">
        <v>0</v>
      </c>
      <c r="G40400">
        <v>0</v>
      </c>
      <c r="H40400">
        <f>IF(P_therm_2024[[#This Row],[P Fare Gouwe (kW)]]&lt;0,0,P_therm_2024[[#This Row],[P Fare Gouwe (kW)]])</f>
        <v>0</v>
      </c>
      <c r="I40400">
        <f>IF(P_therm_2024[[#This Row],[Puissance FARE-MERI kW]]&lt;0,0,P_therm_2024[[#This Row],[Puissance FARE-MERI kW]])</f>
        <v>0</v>
      </c>
      <c r="J40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9.290000000008</v>
      </c>
      <c r="K40400"/>
    </row>
    <row r="40401" spans="1:11">
      <c r="A40401" s="1">
        <v>45572.555555555555</v>
      </c>
      <c r="B40401">
        <v>32475.599999999999</v>
      </c>
      <c r="C40401">
        <v>26855.22</v>
      </c>
      <c r="D40401">
        <v>15131.43</v>
      </c>
      <c r="E40401">
        <v>5</v>
      </c>
      <c r="F40401">
        <v>0</v>
      </c>
      <c r="G40401">
        <v>0</v>
      </c>
      <c r="H40401">
        <f>IF(P_therm_2024[[#This Row],[P Fare Gouwe (kW)]]&lt;0,0,P_therm_2024[[#This Row],[P Fare Gouwe (kW)]])</f>
        <v>0</v>
      </c>
      <c r="I40401">
        <f>IF(P_therm_2024[[#This Row],[Puissance FARE-MERI kW]]&lt;0,0,P_therm_2024[[#This Row],[Puissance FARE-MERI kW]])</f>
        <v>0</v>
      </c>
      <c r="J40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7.25</v>
      </c>
      <c r="K40401"/>
    </row>
    <row r="40402" spans="1:11">
      <c r="A40402" s="1">
        <v>45572.5625</v>
      </c>
      <c r="B40402">
        <v>33212.5</v>
      </c>
      <c r="C40402">
        <v>26268.97</v>
      </c>
      <c r="D40402">
        <v>14714.06</v>
      </c>
      <c r="E40402">
        <v>8</v>
      </c>
      <c r="F40402">
        <v>0</v>
      </c>
      <c r="G40402">
        <v>0</v>
      </c>
      <c r="H40402">
        <f>IF(P_therm_2024[[#This Row],[P Fare Gouwe (kW)]]&lt;0,0,P_therm_2024[[#This Row],[P Fare Gouwe (kW)]])</f>
        <v>0</v>
      </c>
      <c r="I40402">
        <f>IF(P_therm_2024[[#This Row],[Puissance FARE-MERI kW]]&lt;0,0,P_therm_2024[[#This Row],[Puissance FARE-MERI kW]])</f>
        <v>0</v>
      </c>
      <c r="J40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3.53</v>
      </c>
      <c r="K40402"/>
    </row>
    <row r="40403" spans="1:11">
      <c r="A40403" s="1">
        <v>45572.569444444445</v>
      </c>
      <c r="B40403">
        <v>34058.9</v>
      </c>
      <c r="C40403">
        <v>25482.12</v>
      </c>
      <c r="D40403">
        <v>15062.23</v>
      </c>
      <c r="E40403">
        <v>6</v>
      </c>
      <c r="F40403">
        <v>0</v>
      </c>
      <c r="G40403">
        <v>0</v>
      </c>
      <c r="H40403">
        <f>IF(P_therm_2024[[#This Row],[P Fare Gouwe (kW)]]&lt;0,0,P_therm_2024[[#This Row],[P Fare Gouwe (kW)]])</f>
        <v>0</v>
      </c>
      <c r="I40403">
        <f>IF(P_therm_2024[[#This Row],[Puissance FARE-MERI kW]]&lt;0,0,P_therm_2024[[#This Row],[Puissance FARE-MERI kW]])</f>
        <v>0</v>
      </c>
      <c r="J40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9.25</v>
      </c>
      <c r="K40403"/>
    </row>
    <row r="40404" spans="1:11">
      <c r="A40404" s="1">
        <v>45572.576388888891</v>
      </c>
      <c r="B40404">
        <v>33386.800000000003</v>
      </c>
      <c r="C40404">
        <v>24538.04</v>
      </c>
      <c r="D40404">
        <v>16829.59</v>
      </c>
      <c r="E40404">
        <v>5</v>
      </c>
      <c r="F40404">
        <v>0</v>
      </c>
      <c r="G40404">
        <v>0</v>
      </c>
      <c r="H40404">
        <f>IF(P_therm_2024[[#This Row],[P Fare Gouwe (kW)]]&lt;0,0,P_therm_2024[[#This Row],[P Fare Gouwe (kW)]])</f>
        <v>0</v>
      </c>
      <c r="I40404">
        <f>IF(P_therm_2024[[#This Row],[Puissance FARE-MERI kW]]&lt;0,0,P_therm_2024[[#This Row],[Puissance FARE-MERI kW]])</f>
        <v>0</v>
      </c>
      <c r="J40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9.430000000008</v>
      </c>
      <c r="K40404"/>
    </row>
    <row r="40405" spans="1:11">
      <c r="A40405" s="1">
        <v>45572.583333333336</v>
      </c>
      <c r="B40405">
        <v>33772.699999999997</v>
      </c>
      <c r="C40405">
        <v>24632.19</v>
      </c>
      <c r="D40405">
        <v>16615.34</v>
      </c>
      <c r="E40405">
        <v>2</v>
      </c>
      <c r="F40405">
        <v>0</v>
      </c>
      <c r="G40405">
        <v>0</v>
      </c>
      <c r="H40405">
        <f>IF(P_therm_2024[[#This Row],[P Fare Gouwe (kW)]]&lt;0,0,P_therm_2024[[#This Row],[P Fare Gouwe (kW)]])</f>
        <v>0</v>
      </c>
      <c r="I40405">
        <f>IF(P_therm_2024[[#This Row],[Puissance FARE-MERI kW]]&lt;0,0,P_therm_2024[[#This Row],[Puissance FARE-MERI kW]])</f>
        <v>0</v>
      </c>
      <c r="J40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2.23</v>
      </c>
      <c r="K40405"/>
    </row>
    <row r="40406" spans="1:11">
      <c r="A40406" s="1">
        <v>45572.590277777781</v>
      </c>
      <c r="B40406">
        <v>34782</v>
      </c>
      <c r="C40406">
        <v>22997.68</v>
      </c>
      <c r="D40406">
        <v>16884.810000000001</v>
      </c>
      <c r="E40406">
        <v>2</v>
      </c>
      <c r="F40406">
        <v>0</v>
      </c>
      <c r="G40406">
        <v>0</v>
      </c>
      <c r="H40406">
        <f>IF(P_therm_2024[[#This Row],[P Fare Gouwe (kW)]]&lt;0,0,P_therm_2024[[#This Row],[P Fare Gouwe (kW)]])</f>
        <v>0</v>
      </c>
      <c r="I40406">
        <f>IF(P_therm_2024[[#This Row],[Puissance FARE-MERI kW]]&lt;0,0,P_therm_2024[[#This Row],[Puissance FARE-MERI kW]])</f>
        <v>0</v>
      </c>
      <c r="J40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6.490000000005</v>
      </c>
      <c r="K40406"/>
    </row>
    <row r="40407" spans="1:11">
      <c r="A40407" s="1">
        <v>45572.597222222219</v>
      </c>
      <c r="B40407">
        <v>34799.699999999997</v>
      </c>
      <c r="C40407">
        <v>22756.61</v>
      </c>
      <c r="D40407">
        <v>16776.88</v>
      </c>
      <c r="E40407">
        <v>1</v>
      </c>
      <c r="F40407">
        <v>0</v>
      </c>
      <c r="G40407">
        <v>0</v>
      </c>
      <c r="H40407">
        <f>IF(P_therm_2024[[#This Row],[P Fare Gouwe (kW)]]&lt;0,0,P_therm_2024[[#This Row],[P Fare Gouwe (kW)]])</f>
        <v>0</v>
      </c>
      <c r="I40407">
        <f>IF(P_therm_2024[[#This Row],[Puissance FARE-MERI kW]]&lt;0,0,P_therm_2024[[#This Row],[Puissance FARE-MERI kW]])</f>
        <v>0</v>
      </c>
      <c r="J40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4.19</v>
      </c>
      <c r="K40407"/>
    </row>
    <row r="40408" spans="1:11">
      <c r="A40408" s="1">
        <v>45572.604166666664</v>
      </c>
      <c r="B40408">
        <v>36530.300000000003</v>
      </c>
      <c r="C40408">
        <v>21561.5</v>
      </c>
      <c r="D40408">
        <v>16473.97</v>
      </c>
      <c r="E40408">
        <v>2</v>
      </c>
      <c r="F40408">
        <v>0</v>
      </c>
      <c r="G40408">
        <v>0</v>
      </c>
      <c r="H40408">
        <f>IF(P_therm_2024[[#This Row],[P Fare Gouwe (kW)]]&lt;0,0,P_therm_2024[[#This Row],[P Fare Gouwe (kW)]])</f>
        <v>0</v>
      </c>
      <c r="I40408">
        <f>IF(P_therm_2024[[#This Row],[Puissance FARE-MERI kW]]&lt;0,0,P_therm_2024[[#This Row],[Puissance FARE-MERI kW]])</f>
        <v>0</v>
      </c>
      <c r="J40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7.77</v>
      </c>
      <c r="K40408"/>
    </row>
    <row r="40409" spans="1:11">
      <c r="A40409" s="1">
        <v>45572.611111111109</v>
      </c>
      <c r="B40409">
        <v>36686</v>
      </c>
      <c r="C40409">
        <v>20757.62</v>
      </c>
      <c r="D40409">
        <v>16716.759999999998</v>
      </c>
      <c r="E40409">
        <v>0</v>
      </c>
      <c r="F40409">
        <v>0</v>
      </c>
      <c r="G40409">
        <v>0</v>
      </c>
      <c r="H40409">
        <f>IF(P_therm_2024[[#This Row],[P Fare Gouwe (kW)]]&lt;0,0,P_therm_2024[[#This Row],[P Fare Gouwe (kW)]])</f>
        <v>0</v>
      </c>
      <c r="I40409">
        <f>IF(P_therm_2024[[#This Row],[Puissance FARE-MERI kW]]&lt;0,0,P_therm_2024[[#This Row],[Puissance FARE-MERI kW]])</f>
        <v>0</v>
      </c>
      <c r="J40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0.37999999999</v>
      </c>
      <c r="K40409"/>
    </row>
    <row r="40410" spans="1:11">
      <c r="A40410" s="1">
        <v>45572.618055555555</v>
      </c>
      <c r="B40410">
        <v>37639</v>
      </c>
      <c r="C40410">
        <v>18993.560000000001</v>
      </c>
      <c r="D40410">
        <v>16890.330000000002</v>
      </c>
      <c r="E40410">
        <v>0</v>
      </c>
      <c r="F40410">
        <v>0</v>
      </c>
      <c r="G40410">
        <v>0</v>
      </c>
      <c r="H40410">
        <f>IF(P_therm_2024[[#This Row],[P Fare Gouwe (kW)]]&lt;0,0,P_therm_2024[[#This Row],[P Fare Gouwe (kW)]])</f>
        <v>0</v>
      </c>
      <c r="I40410">
        <f>IF(P_therm_2024[[#This Row],[Puissance FARE-MERI kW]]&lt;0,0,P_therm_2024[[#This Row],[Puissance FARE-MERI kW]])</f>
        <v>0</v>
      </c>
      <c r="J40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2.89</v>
      </c>
      <c r="K40410"/>
    </row>
    <row r="40411" spans="1:11">
      <c r="A40411" s="1">
        <v>45572.625</v>
      </c>
      <c r="B40411">
        <v>36725.300000000003</v>
      </c>
      <c r="C40411">
        <v>19292.189999999999</v>
      </c>
      <c r="D40411">
        <v>16845.919999999998</v>
      </c>
      <c r="E40411">
        <v>0</v>
      </c>
      <c r="F40411">
        <v>0</v>
      </c>
      <c r="G40411">
        <v>0</v>
      </c>
      <c r="H40411">
        <f>IF(P_therm_2024[[#This Row],[P Fare Gouwe (kW)]]&lt;0,0,P_therm_2024[[#This Row],[P Fare Gouwe (kW)]])</f>
        <v>0</v>
      </c>
      <c r="I40411">
        <f>IF(P_therm_2024[[#This Row],[Puissance FARE-MERI kW]]&lt;0,0,P_therm_2024[[#This Row],[Puissance FARE-MERI kW]])</f>
        <v>0</v>
      </c>
      <c r="J40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3.41</v>
      </c>
      <c r="K40411"/>
    </row>
    <row r="40412" spans="1:11">
      <c r="A40412" s="1">
        <v>45572.631944444445</v>
      </c>
      <c r="B40412">
        <v>37463.5</v>
      </c>
      <c r="C40412">
        <v>17662.53</v>
      </c>
      <c r="D40412">
        <v>17010.669999999998</v>
      </c>
      <c r="E40412">
        <v>0</v>
      </c>
      <c r="F40412">
        <v>0</v>
      </c>
      <c r="G40412">
        <v>0</v>
      </c>
      <c r="H40412">
        <f>IF(P_therm_2024[[#This Row],[P Fare Gouwe (kW)]]&lt;0,0,P_therm_2024[[#This Row],[P Fare Gouwe (kW)]])</f>
        <v>0</v>
      </c>
      <c r="I40412">
        <f>IF(P_therm_2024[[#This Row],[Puissance FARE-MERI kW]]&lt;0,0,P_therm_2024[[#This Row],[Puissance FARE-MERI kW]])</f>
        <v>0</v>
      </c>
      <c r="J40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6.7</v>
      </c>
      <c r="K40412"/>
    </row>
    <row r="40413" spans="1:11">
      <c r="A40413" s="1">
        <v>45572.638888888891</v>
      </c>
      <c r="B40413">
        <v>39627.699999999997</v>
      </c>
      <c r="C40413">
        <v>15991.46</v>
      </c>
      <c r="D40413">
        <v>16641.04</v>
      </c>
      <c r="E40413">
        <v>0</v>
      </c>
      <c r="F40413">
        <v>0</v>
      </c>
      <c r="G40413">
        <v>0</v>
      </c>
      <c r="H40413">
        <f>IF(P_therm_2024[[#This Row],[P Fare Gouwe (kW)]]&lt;0,0,P_therm_2024[[#This Row],[P Fare Gouwe (kW)]])</f>
        <v>0</v>
      </c>
      <c r="I40413">
        <f>IF(P_therm_2024[[#This Row],[Puissance FARE-MERI kW]]&lt;0,0,P_therm_2024[[#This Row],[Puissance FARE-MERI kW]])</f>
        <v>0</v>
      </c>
      <c r="J40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0.2</v>
      </c>
      <c r="K40413"/>
    </row>
    <row r="40414" spans="1:11">
      <c r="A40414" s="1">
        <v>45572.645833333336</v>
      </c>
      <c r="B40414">
        <v>40119.699999999997</v>
      </c>
      <c r="C40414">
        <v>14316.73</v>
      </c>
      <c r="D40414">
        <v>17427.560000000001</v>
      </c>
      <c r="E40414">
        <v>3</v>
      </c>
      <c r="F40414">
        <v>0</v>
      </c>
      <c r="G40414">
        <v>0</v>
      </c>
      <c r="H40414">
        <f>IF(P_therm_2024[[#This Row],[P Fare Gouwe (kW)]]&lt;0,0,P_therm_2024[[#This Row],[P Fare Gouwe (kW)]])</f>
        <v>0</v>
      </c>
      <c r="I40414">
        <f>IF(P_therm_2024[[#This Row],[Puissance FARE-MERI kW]]&lt;0,0,P_therm_2024[[#This Row],[Puissance FARE-MERI kW]])</f>
        <v>0</v>
      </c>
      <c r="J40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6.989999999991</v>
      </c>
      <c r="K40414"/>
    </row>
    <row r="40415" spans="1:11">
      <c r="A40415" s="1">
        <v>45572.652777777781</v>
      </c>
      <c r="B40415">
        <v>38812.9</v>
      </c>
      <c r="C40415">
        <v>11201.58</v>
      </c>
      <c r="D40415">
        <v>20733.75</v>
      </c>
      <c r="E40415">
        <v>5</v>
      </c>
      <c r="F40415">
        <v>0</v>
      </c>
      <c r="G40415">
        <v>0</v>
      </c>
      <c r="H40415">
        <f>IF(P_therm_2024[[#This Row],[P Fare Gouwe (kW)]]&lt;0,0,P_therm_2024[[#This Row],[P Fare Gouwe (kW)]])</f>
        <v>0</v>
      </c>
      <c r="I40415">
        <f>IF(P_therm_2024[[#This Row],[Puissance FARE-MERI kW]]&lt;0,0,P_therm_2024[[#This Row],[Puissance FARE-MERI kW]])</f>
        <v>0</v>
      </c>
      <c r="J40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3.23000000001</v>
      </c>
      <c r="K40415"/>
    </row>
    <row r="40416" spans="1:11">
      <c r="A40416" s="1">
        <v>45572.659722222219</v>
      </c>
      <c r="B40416">
        <v>41452</v>
      </c>
      <c r="C40416">
        <v>8465.9</v>
      </c>
      <c r="D40416">
        <v>21419.65</v>
      </c>
      <c r="E40416">
        <v>0</v>
      </c>
      <c r="F40416">
        <v>0</v>
      </c>
      <c r="G40416">
        <v>0</v>
      </c>
      <c r="H40416">
        <f>IF(P_therm_2024[[#This Row],[P Fare Gouwe (kW)]]&lt;0,0,P_therm_2024[[#This Row],[P Fare Gouwe (kW)]])</f>
        <v>0</v>
      </c>
      <c r="I40416">
        <f>IF(P_therm_2024[[#This Row],[Puissance FARE-MERI kW]]&lt;0,0,P_therm_2024[[#This Row],[Puissance FARE-MERI kW]])</f>
        <v>0</v>
      </c>
      <c r="J40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7.55</v>
      </c>
      <c r="K40416"/>
    </row>
    <row r="40417" spans="1:11">
      <c r="A40417" s="1">
        <v>45572.666666666664</v>
      </c>
      <c r="B40417">
        <v>42156.1</v>
      </c>
      <c r="C40417">
        <v>7204.25</v>
      </c>
      <c r="D40417">
        <v>20412.12</v>
      </c>
      <c r="E40417">
        <v>0</v>
      </c>
      <c r="F40417">
        <v>0</v>
      </c>
      <c r="G40417">
        <v>0</v>
      </c>
      <c r="H40417">
        <f>IF(P_therm_2024[[#This Row],[P Fare Gouwe (kW)]]&lt;0,0,P_therm_2024[[#This Row],[P Fare Gouwe (kW)]])</f>
        <v>0</v>
      </c>
      <c r="I40417">
        <f>IF(P_therm_2024[[#This Row],[Puissance FARE-MERI kW]]&lt;0,0,P_therm_2024[[#This Row],[Puissance FARE-MERI kW]])</f>
        <v>0</v>
      </c>
      <c r="J40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2.47</v>
      </c>
      <c r="K40417"/>
    </row>
    <row r="40418" spans="1:11">
      <c r="A40418" s="1">
        <v>45572.673611111109</v>
      </c>
      <c r="B40418">
        <v>44706.1</v>
      </c>
      <c r="C40418">
        <v>7001.68</v>
      </c>
      <c r="D40418">
        <v>17186.189999999999</v>
      </c>
      <c r="E40418">
        <v>0</v>
      </c>
      <c r="F40418">
        <v>0</v>
      </c>
      <c r="G40418">
        <v>0</v>
      </c>
      <c r="H40418">
        <f>IF(P_therm_2024[[#This Row],[P Fare Gouwe (kW)]]&lt;0,0,P_therm_2024[[#This Row],[P Fare Gouwe (kW)]])</f>
        <v>0</v>
      </c>
      <c r="I40418">
        <f>IF(P_therm_2024[[#This Row],[Puissance FARE-MERI kW]]&lt;0,0,P_therm_2024[[#This Row],[Puissance FARE-MERI kW]])</f>
        <v>0</v>
      </c>
      <c r="J40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3.97</v>
      </c>
      <c r="K40418"/>
    </row>
    <row r="40419" spans="1:11">
      <c r="A40419" s="1">
        <v>45572.680555555555</v>
      </c>
      <c r="B40419">
        <v>43722.6</v>
      </c>
      <c r="C40419">
        <v>7551.35</v>
      </c>
      <c r="D40419">
        <v>16715.16</v>
      </c>
      <c r="E40419">
        <v>0</v>
      </c>
      <c r="F40419">
        <v>0</v>
      </c>
      <c r="G40419">
        <v>0</v>
      </c>
      <c r="H40419">
        <f>IF(P_therm_2024[[#This Row],[P Fare Gouwe (kW)]]&lt;0,0,P_therm_2024[[#This Row],[P Fare Gouwe (kW)]])</f>
        <v>0</v>
      </c>
      <c r="I40419">
        <f>IF(P_therm_2024[[#This Row],[Puissance FARE-MERI kW]]&lt;0,0,P_therm_2024[[#This Row],[Puissance FARE-MERI kW]])</f>
        <v>0</v>
      </c>
      <c r="J40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9.11</v>
      </c>
      <c r="K40419"/>
    </row>
    <row r="40420" spans="1:11">
      <c r="A40420" s="1">
        <v>45572.6875</v>
      </c>
      <c r="B40420">
        <v>44789.8</v>
      </c>
      <c r="C40420">
        <v>6367.17</v>
      </c>
      <c r="D40420">
        <v>15925.17</v>
      </c>
      <c r="E40420">
        <v>0</v>
      </c>
      <c r="F40420">
        <v>0</v>
      </c>
      <c r="G40420">
        <v>0</v>
      </c>
      <c r="H40420">
        <f>IF(P_therm_2024[[#This Row],[P Fare Gouwe (kW)]]&lt;0,0,P_therm_2024[[#This Row],[P Fare Gouwe (kW)]])</f>
        <v>0</v>
      </c>
      <c r="I40420">
        <f>IF(P_therm_2024[[#This Row],[Puissance FARE-MERI kW]]&lt;0,0,P_therm_2024[[#This Row],[Puissance FARE-MERI kW]])</f>
        <v>0</v>
      </c>
      <c r="J40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2.14</v>
      </c>
      <c r="K40420"/>
    </row>
    <row r="40421" spans="1:11">
      <c r="A40421" s="1">
        <v>45572.694444444445</v>
      </c>
      <c r="B40421">
        <v>47427.6</v>
      </c>
      <c r="C40421">
        <v>4436.6099999999997</v>
      </c>
      <c r="D40421">
        <v>14563.34</v>
      </c>
      <c r="E40421">
        <v>0</v>
      </c>
      <c r="F40421">
        <v>0</v>
      </c>
      <c r="G40421">
        <v>0</v>
      </c>
      <c r="H40421">
        <f>IF(P_therm_2024[[#This Row],[P Fare Gouwe (kW)]]&lt;0,0,P_therm_2024[[#This Row],[P Fare Gouwe (kW)]])</f>
        <v>0</v>
      </c>
      <c r="I40421">
        <f>IF(P_therm_2024[[#This Row],[Puissance FARE-MERI kW]]&lt;0,0,P_therm_2024[[#This Row],[Puissance FARE-MERI kW]])</f>
        <v>0</v>
      </c>
      <c r="J40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7.55</v>
      </c>
      <c r="K40421"/>
    </row>
    <row r="40422" spans="1:11">
      <c r="A40422" s="1">
        <v>45572.701388888891</v>
      </c>
      <c r="B40422">
        <v>47104</v>
      </c>
      <c r="C40422">
        <v>4145.67</v>
      </c>
      <c r="D40422">
        <v>14329.64</v>
      </c>
      <c r="E40422">
        <v>0</v>
      </c>
      <c r="F40422">
        <v>0</v>
      </c>
      <c r="G40422">
        <v>0</v>
      </c>
      <c r="H40422">
        <f>IF(P_therm_2024[[#This Row],[P Fare Gouwe (kW)]]&lt;0,0,P_therm_2024[[#This Row],[P Fare Gouwe (kW)]])</f>
        <v>0</v>
      </c>
      <c r="I40422">
        <f>IF(P_therm_2024[[#This Row],[Puissance FARE-MERI kW]]&lt;0,0,P_therm_2024[[#This Row],[Puissance FARE-MERI kW]])</f>
        <v>0</v>
      </c>
      <c r="J40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9.31</v>
      </c>
      <c r="K40422"/>
    </row>
    <row r="40423" spans="1:11">
      <c r="A40423" s="1">
        <v>45572.708333333336</v>
      </c>
      <c r="B40423">
        <v>47728.800000000003</v>
      </c>
      <c r="C40423">
        <v>2956.1</v>
      </c>
      <c r="D40423">
        <v>14165.18</v>
      </c>
      <c r="E40423">
        <v>0</v>
      </c>
      <c r="F40423">
        <v>0</v>
      </c>
      <c r="G40423">
        <v>0</v>
      </c>
      <c r="H40423">
        <f>IF(P_therm_2024[[#This Row],[P Fare Gouwe (kW)]]&lt;0,0,P_therm_2024[[#This Row],[P Fare Gouwe (kW)]])</f>
        <v>0</v>
      </c>
      <c r="I40423">
        <f>IF(P_therm_2024[[#This Row],[Puissance FARE-MERI kW]]&lt;0,0,P_therm_2024[[#This Row],[Puissance FARE-MERI kW]])</f>
        <v>0</v>
      </c>
      <c r="J40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0.080000000002</v>
      </c>
      <c r="K40423"/>
    </row>
    <row r="40424" spans="1:11">
      <c r="A40424" s="1">
        <v>45572.715277777781</v>
      </c>
      <c r="B40424">
        <v>48313.9</v>
      </c>
      <c r="C40424">
        <v>1956.41</v>
      </c>
      <c r="D40424">
        <v>14085.27</v>
      </c>
      <c r="E40424">
        <v>0</v>
      </c>
      <c r="F40424">
        <v>0</v>
      </c>
      <c r="G40424">
        <v>0</v>
      </c>
      <c r="H40424">
        <f>IF(P_therm_2024[[#This Row],[P Fare Gouwe (kW)]]&lt;0,0,P_therm_2024[[#This Row],[P Fare Gouwe (kW)]])</f>
        <v>0</v>
      </c>
      <c r="I40424">
        <f>IF(P_therm_2024[[#This Row],[Puissance FARE-MERI kW]]&lt;0,0,P_therm_2024[[#This Row],[Puissance FARE-MERI kW]])</f>
        <v>0</v>
      </c>
      <c r="J40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5.58</v>
      </c>
      <c r="K40424"/>
    </row>
    <row r="40425" spans="1:11">
      <c r="A40425" s="1">
        <v>45572.722222222219</v>
      </c>
      <c r="B40425">
        <v>48495.8</v>
      </c>
      <c r="C40425">
        <v>1281.49</v>
      </c>
      <c r="D40425">
        <v>14258.88</v>
      </c>
      <c r="E40425">
        <v>0</v>
      </c>
      <c r="F40425">
        <v>0</v>
      </c>
      <c r="G40425">
        <v>0</v>
      </c>
      <c r="H40425">
        <f>IF(P_therm_2024[[#This Row],[P Fare Gouwe (kW)]]&lt;0,0,P_therm_2024[[#This Row],[P Fare Gouwe (kW)]])</f>
        <v>0</v>
      </c>
      <c r="I40425">
        <f>IF(P_therm_2024[[#This Row],[Puissance FARE-MERI kW]]&lt;0,0,P_therm_2024[[#This Row],[Puissance FARE-MERI kW]])</f>
        <v>0</v>
      </c>
      <c r="J40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6.17</v>
      </c>
      <c r="K40425"/>
    </row>
    <row r="40426" spans="1:11">
      <c r="A40426" s="1">
        <v>45572.729166666664</v>
      </c>
      <c r="B40426">
        <v>48510.8</v>
      </c>
      <c r="C40426">
        <v>717.68</v>
      </c>
      <c r="D40426">
        <v>14787.44</v>
      </c>
      <c r="E40426">
        <v>0</v>
      </c>
      <c r="F40426">
        <v>0</v>
      </c>
      <c r="G40426">
        <v>0</v>
      </c>
      <c r="H40426">
        <f>IF(P_therm_2024[[#This Row],[P Fare Gouwe (kW)]]&lt;0,0,P_therm_2024[[#This Row],[P Fare Gouwe (kW)]])</f>
        <v>0</v>
      </c>
      <c r="I40426">
        <f>IF(P_therm_2024[[#This Row],[Puissance FARE-MERI kW]]&lt;0,0,P_therm_2024[[#This Row],[Puissance FARE-MERI kW]])</f>
        <v>0</v>
      </c>
      <c r="J40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5.920000000006</v>
      </c>
      <c r="K40426"/>
    </row>
    <row r="40427" spans="1:11">
      <c r="A40427" s="1">
        <v>45572.736111111109</v>
      </c>
      <c r="B40427">
        <v>49536</v>
      </c>
      <c r="C40427">
        <v>327.05</v>
      </c>
      <c r="D40427">
        <v>15053.21</v>
      </c>
      <c r="E40427">
        <v>0</v>
      </c>
      <c r="F40427">
        <v>0</v>
      </c>
      <c r="G40427">
        <v>0</v>
      </c>
      <c r="H40427">
        <f>IF(P_therm_2024[[#This Row],[P Fare Gouwe (kW)]]&lt;0,0,P_therm_2024[[#This Row],[P Fare Gouwe (kW)]])</f>
        <v>0</v>
      </c>
      <c r="I40427">
        <f>IF(P_therm_2024[[#This Row],[Puissance FARE-MERI kW]]&lt;0,0,P_therm_2024[[#This Row],[Puissance FARE-MERI kW]])</f>
        <v>0</v>
      </c>
      <c r="J40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6.26</v>
      </c>
      <c r="K40427"/>
    </row>
    <row r="40428" spans="1:11">
      <c r="A40428" s="1">
        <v>45572.743055555555</v>
      </c>
      <c r="B40428">
        <v>51319.199999999997</v>
      </c>
      <c r="C40428">
        <v>27.82</v>
      </c>
      <c r="D40428">
        <v>14856.36</v>
      </c>
      <c r="E40428">
        <v>0</v>
      </c>
      <c r="F40428">
        <v>0</v>
      </c>
      <c r="G40428">
        <v>0</v>
      </c>
      <c r="H40428">
        <f>IF(P_therm_2024[[#This Row],[P Fare Gouwe (kW)]]&lt;0,0,P_therm_2024[[#This Row],[P Fare Gouwe (kW)]])</f>
        <v>0</v>
      </c>
      <c r="I40428">
        <f>IF(P_therm_2024[[#This Row],[Puissance FARE-MERI kW]]&lt;0,0,P_therm_2024[[#This Row],[Puissance FARE-MERI kW]])</f>
        <v>0</v>
      </c>
      <c r="J40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3.38</v>
      </c>
      <c r="K40428"/>
    </row>
    <row r="40429" spans="1:11">
      <c r="A40429" s="1">
        <v>45572.75</v>
      </c>
      <c r="B40429">
        <v>53405</v>
      </c>
      <c r="C40429">
        <v>0</v>
      </c>
      <c r="D40429">
        <v>14065.81</v>
      </c>
      <c r="E40429">
        <v>0</v>
      </c>
      <c r="F40429">
        <v>0</v>
      </c>
      <c r="G40429">
        <v>0</v>
      </c>
      <c r="H40429">
        <f>IF(P_therm_2024[[#This Row],[P Fare Gouwe (kW)]]&lt;0,0,P_therm_2024[[#This Row],[P Fare Gouwe (kW)]])</f>
        <v>0</v>
      </c>
      <c r="I40429">
        <f>IF(P_therm_2024[[#This Row],[Puissance FARE-MERI kW]]&lt;0,0,P_therm_2024[[#This Row],[Puissance FARE-MERI kW]])</f>
        <v>0</v>
      </c>
      <c r="J40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0.81</v>
      </c>
      <c r="K40429"/>
    </row>
    <row r="40430" spans="1:11">
      <c r="A40430" s="1">
        <v>45572.756944444445</v>
      </c>
      <c r="B40430">
        <v>53411.199999999997</v>
      </c>
      <c r="C40430">
        <v>0</v>
      </c>
      <c r="D40430">
        <v>15291.48</v>
      </c>
      <c r="E40430">
        <v>0</v>
      </c>
      <c r="F40430">
        <v>0</v>
      </c>
      <c r="G40430">
        <v>0</v>
      </c>
      <c r="H40430">
        <f>IF(P_therm_2024[[#This Row],[P Fare Gouwe (kW)]]&lt;0,0,P_therm_2024[[#This Row],[P Fare Gouwe (kW)]])</f>
        <v>0</v>
      </c>
      <c r="I40430">
        <f>IF(P_therm_2024[[#This Row],[Puissance FARE-MERI kW]]&lt;0,0,P_therm_2024[[#This Row],[Puissance FARE-MERI kW]])</f>
        <v>0</v>
      </c>
      <c r="J40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2.679999999993</v>
      </c>
      <c r="K40430"/>
    </row>
    <row r="40431" spans="1:11">
      <c r="A40431" s="1">
        <v>45572.763888888891</v>
      </c>
      <c r="B40431">
        <v>53182.6</v>
      </c>
      <c r="C40431">
        <v>0</v>
      </c>
      <c r="D40431">
        <v>16259.67</v>
      </c>
      <c r="E40431">
        <v>0</v>
      </c>
      <c r="F40431">
        <v>0</v>
      </c>
      <c r="G40431">
        <v>0</v>
      </c>
      <c r="H40431">
        <f>IF(P_therm_2024[[#This Row],[P Fare Gouwe (kW)]]&lt;0,0,P_therm_2024[[#This Row],[P Fare Gouwe (kW)]])</f>
        <v>0</v>
      </c>
      <c r="I40431">
        <f>IF(P_therm_2024[[#This Row],[Puissance FARE-MERI kW]]&lt;0,0,P_therm_2024[[#This Row],[Puissance FARE-MERI kW]])</f>
        <v>0</v>
      </c>
      <c r="J40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2.27</v>
      </c>
      <c r="K40431"/>
    </row>
    <row r="40432" spans="1:11">
      <c r="A40432" s="1">
        <v>45572.770833333336</v>
      </c>
      <c r="B40432">
        <v>53195.9</v>
      </c>
      <c r="C40432">
        <v>0</v>
      </c>
      <c r="D40432">
        <v>16242.59</v>
      </c>
      <c r="E40432">
        <v>0</v>
      </c>
      <c r="F40432">
        <v>0</v>
      </c>
      <c r="G40432">
        <v>0</v>
      </c>
      <c r="H40432">
        <f>IF(P_therm_2024[[#This Row],[P Fare Gouwe (kW)]]&lt;0,0,P_therm_2024[[#This Row],[P Fare Gouwe (kW)]])</f>
        <v>0</v>
      </c>
      <c r="I40432">
        <f>IF(P_therm_2024[[#This Row],[Puissance FARE-MERI kW]]&lt;0,0,P_therm_2024[[#This Row],[Puissance FARE-MERI kW]])</f>
        <v>0</v>
      </c>
      <c r="J40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8.490000000005</v>
      </c>
      <c r="K40432"/>
    </row>
    <row r="40433" spans="1:11">
      <c r="A40433" s="1">
        <v>45572.777777777781</v>
      </c>
      <c r="B40433">
        <v>52708.7</v>
      </c>
      <c r="C40433">
        <v>0</v>
      </c>
      <c r="D40433">
        <v>16078.65</v>
      </c>
      <c r="E40433">
        <v>0</v>
      </c>
      <c r="F40433">
        <v>0</v>
      </c>
      <c r="G40433">
        <v>0</v>
      </c>
      <c r="H40433">
        <f>IF(P_therm_2024[[#This Row],[P Fare Gouwe (kW)]]&lt;0,0,P_therm_2024[[#This Row],[P Fare Gouwe (kW)]])</f>
        <v>0</v>
      </c>
      <c r="I40433">
        <f>IF(P_therm_2024[[#This Row],[Puissance FARE-MERI kW]]&lt;0,0,P_therm_2024[[#This Row],[Puissance FARE-MERI kW]])</f>
        <v>0</v>
      </c>
      <c r="J40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7.349999999991</v>
      </c>
      <c r="K40433"/>
    </row>
    <row r="40434" spans="1:11">
      <c r="A40434" s="1">
        <v>45572.784722222219</v>
      </c>
      <c r="B40434">
        <v>53055.6</v>
      </c>
      <c r="C40434">
        <v>0</v>
      </c>
      <c r="D40434">
        <v>15730.45</v>
      </c>
      <c r="E40434">
        <v>0</v>
      </c>
      <c r="F40434">
        <v>0</v>
      </c>
      <c r="G40434">
        <v>0</v>
      </c>
      <c r="H40434">
        <f>IF(P_therm_2024[[#This Row],[P Fare Gouwe (kW)]]&lt;0,0,P_therm_2024[[#This Row],[P Fare Gouwe (kW)]])</f>
        <v>0</v>
      </c>
      <c r="I40434">
        <f>IF(P_therm_2024[[#This Row],[Puissance FARE-MERI kW]]&lt;0,0,P_therm_2024[[#This Row],[Puissance FARE-MERI kW]])</f>
        <v>0</v>
      </c>
      <c r="J40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6.05</v>
      </c>
      <c r="K40434"/>
    </row>
    <row r="40435" spans="1:11">
      <c r="A40435" s="1">
        <v>45572.791666666664</v>
      </c>
      <c r="B40435">
        <v>52499.8</v>
      </c>
      <c r="C40435">
        <v>0</v>
      </c>
      <c r="D40435">
        <v>15578.98</v>
      </c>
      <c r="E40435">
        <v>0</v>
      </c>
      <c r="F40435">
        <v>0</v>
      </c>
      <c r="G40435">
        <v>0</v>
      </c>
      <c r="H40435">
        <f>IF(P_therm_2024[[#This Row],[P Fare Gouwe (kW)]]&lt;0,0,P_therm_2024[[#This Row],[P Fare Gouwe (kW)]])</f>
        <v>0</v>
      </c>
      <c r="I40435">
        <f>IF(P_therm_2024[[#This Row],[Puissance FARE-MERI kW]]&lt;0,0,P_therm_2024[[#This Row],[Puissance FARE-MERI kW]])</f>
        <v>0</v>
      </c>
      <c r="J40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8.78</v>
      </c>
      <c r="K40435"/>
    </row>
    <row r="40436" spans="1:11">
      <c r="A40436" s="1">
        <v>45572.798611111109</v>
      </c>
      <c r="B40436">
        <v>52338.1</v>
      </c>
      <c r="C40436">
        <v>0</v>
      </c>
      <c r="D40436">
        <v>15317.65</v>
      </c>
      <c r="E40436">
        <v>0</v>
      </c>
      <c r="F40436">
        <v>0</v>
      </c>
      <c r="G40436">
        <v>0</v>
      </c>
      <c r="H40436">
        <f>IF(P_therm_2024[[#This Row],[P Fare Gouwe (kW)]]&lt;0,0,P_therm_2024[[#This Row],[P Fare Gouwe (kW)]])</f>
        <v>0</v>
      </c>
      <c r="I40436">
        <f>IF(P_therm_2024[[#This Row],[Puissance FARE-MERI kW]]&lt;0,0,P_therm_2024[[#This Row],[Puissance FARE-MERI kW]])</f>
        <v>0</v>
      </c>
      <c r="J40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5.75</v>
      </c>
      <c r="K40436"/>
    </row>
    <row r="40437" spans="1:11">
      <c r="A40437" s="1">
        <v>45572.805555555555</v>
      </c>
      <c r="B40437">
        <v>51518.5</v>
      </c>
      <c r="C40437">
        <v>0</v>
      </c>
      <c r="D40437">
        <v>15348.15</v>
      </c>
      <c r="E40437">
        <v>0</v>
      </c>
      <c r="F40437">
        <v>0</v>
      </c>
      <c r="G40437">
        <v>0</v>
      </c>
      <c r="H40437">
        <f>IF(P_therm_2024[[#This Row],[P Fare Gouwe (kW)]]&lt;0,0,P_therm_2024[[#This Row],[P Fare Gouwe (kW)]])</f>
        <v>0</v>
      </c>
      <c r="I40437">
        <f>IF(P_therm_2024[[#This Row],[Puissance FARE-MERI kW]]&lt;0,0,P_therm_2024[[#This Row],[Puissance FARE-MERI kW]])</f>
        <v>0</v>
      </c>
      <c r="J40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6.649999999994</v>
      </c>
      <c r="K40437"/>
    </row>
    <row r="40438" spans="1:11">
      <c r="A40438" s="1">
        <v>45572.8125</v>
      </c>
      <c r="B40438">
        <v>50986.3</v>
      </c>
      <c r="C40438">
        <v>0</v>
      </c>
      <c r="D40438">
        <v>14947.93</v>
      </c>
      <c r="E40438">
        <v>0</v>
      </c>
      <c r="F40438">
        <v>0</v>
      </c>
      <c r="G40438">
        <v>0</v>
      </c>
      <c r="H40438">
        <f>IF(P_therm_2024[[#This Row],[P Fare Gouwe (kW)]]&lt;0,0,P_therm_2024[[#This Row],[P Fare Gouwe (kW)]])</f>
        <v>0</v>
      </c>
      <c r="I40438">
        <f>IF(P_therm_2024[[#This Row],[Puissance FARE-MERI kW]]&lt;0,0,P_therm_2024[[#This Row],[Puissance FARE-MERI kW]])</f>
        <v>0</v>
      </c>
      <c r="J40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4.23000000001</v>
      </c>
      <c r="K40438"/>
    </row>
    <row r="40439" spans="1:11">
      <c r="A40439" s="1">
        <v>45572.819444444445</v>
      </c>
      <c r="B40439">
        <v>50306.9</v>
      </c>
      <c r="C40439">
        <v>0</v>
      </c>
      <c r="D40439">
        <v>14633.4</v>
      </c>
      <c r="E40439">
        <v>0</v>
      </c>
      <c r="F40439">
        <v>0</v>
      </c>
      <c r="G40439">
        <v>0</v>
      </c>
      <c r="H40439">
        <f>IF(P_therm_2024[[#This Row],[P Fare Gouwe (kW)]]&lt;0,0,P_therm_2024[[#This Row],[P Fare Gouwe (kW)]])</f>
        <v>0</v>
      </c>
      <c r="I40439">
        <f>IF(P_therm_2024[[#This Row],[Puissance FARE-MERI kW]]&lt;0,0,P_therm_2024[[#This Row],[Puissance FARE-MERI kW]])</f>
        <v>0</v>
      </c>
      <c r="J40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0.3</v>
      </c>
      <c r="K40439"/>
    </row>
    <row r="40440" spans="1:11">
      <c r="A40440" s="1">
        <v>45572.826388888891</v>
      </c>
      <c r="B40440">
        <v>50292.1</v>
      </c>
      <c r="C40440">
        <v>0</v>
      </c>
      <c r="D40440">
        <v>13930.46</v>
      </c>
      <c r="E40440">
        <v>0</v>
      </c>
      <c r="F40440">
        <v>0</v>
      </c>
      <c r="G40440">
        <v>0</v>
      </c>
      <c r="H40440">
        <f>IF(P_therm_2024[[#This Row],[P Fare Gouwe (kW)]]&lt;0,0,P_therm_2024[[#This Row],[P Fare Gouwe (kW)]])</f>
        <v>0</v>
      </c>
      <c r="I40440">
        <f>IF(P_therm_2024[[#This Row],[Puissance FARE-MERI kW]]&lt;0,0,P_therm_2024[[#This Row],[Puissance FARE-MERI kW]])</f>
        <v>0</v>
      </c>
      <c r="J40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2.559999999998</v>
      </c>
      <c r="K40440"/>
    </row>
    <row r="40441" spans="1:11">
      <c r="A40441" s="1">
        <v>45572.833333333336</v>
      </c>
      <c r="B40441">
        <v>49325.2</v>
      </c>
      <c r="C40441">
        <v>0</v>
      </c>
      <c r="D40441">
        <v>13779.67</v>
      </c>
      <c r="E40441">
        <v>0</v>
      </c>
      <c r="F40441">
        <v>0</v>
      </c>
      <c r="G40441">
        <v>0</v>
      </c>
      <c r="H40441">
        <f>IF(P_therm_2024[[#This Row],[P Fare Gouwe (kW)]]&lt;0,0,P_therm_2024[[#This Row],[P Fare Gouwe (kW)]])</f>
        <v>0</v>
      </c>
      <c r="I40441">
        <f>IF(P_therm_2024[[#This Row],[Puissance FARE-MERI kW]]&lt;0,0,P_therm_2024[[#This Row],[Puissance FARE-MERI kW]])</f>
        <v>0</v>
      </c>
      <c r="J40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4.869999999995</v>
      </c>
      <c r="K40441"/>
    </row>
    <row r="40442" spans="1:11">
      <c r="A40442" s="1">
        <v>45572.840277777781</v>
      </c>
      <c r="B40442">
        <v>48629.5</v>
      </c>
      <c r="C40442">
        <v>0</v>
      </c>
      <c r="D40442">
        <v>13699.16</v>
      </c>
      <c r="E40442">
        <v>0</v>
      </c>
      <c r="F40442">
        <v>0</v>
      </c>
      <c r="G40442">
        <v>0</v>
      </c>
      <c r="H40442">
        <f>IF(P_therm_2024[[#This Row],[P Fare Gouwe (kW)]]&lt;0,0,P_therm_2024[[#This Row],[P Fare Gouwe (kW)]])</f>
        <v>0</v>
      </c>
      <c r="I40442">
        <f>IF(P_therm_2024[[#This Row],[Puissance FARE-MERI kW]]&lt;0,0,P_therm_2024[[#This Row],[Puissance FARE-MERI kW]])</f>
        <v>0</v>
      </c>
      <c r="J40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8.66</v>
      </c>
      <c r="K40442"/>
    </row>
    <row r="40443" spans="1:11">
      <c r="A40443" s="1">
        <v>45572.847222222219</v>
      </c>
      <c r="B40443">
        <v>48634.1</v>
      </c>
      <c r="C40443">
        <v>0</v>
      </c>
      <c r="D40443">
        <v>13222.74</v>
      </c>
      <c r="E40443">
        <v>0</v>
      </c>
      <c r="F40443">
        <v>0</v>
      </c>
      <c r="G40443">
        <v>0</v>
      </c>
      <c r="H40443">
        <f>IF(P_therm_2024[[#This Row],[P Fare Gouwe (kW)]]&lt;0,0,P_therm_2024[[#This Row],[P Fare Gouwe (kW)]])</f>
        <v>0</v>
      </c>
      <c r="I40443">
        <f>IF(P_therm_2024[[#This Row],[Puissance FARE-MERI kW]]&lt;0,0,P_therm_2024[[#This Row],[Puissance FARE-MERI kW]])</f>
        <v>0</v>
      </c>
      <c r="J40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6.84</v>
      </c>
      <c r="K40443"/>
    </row>
    <row r="40444" spans="1:11">
      <c r="A40444" s="1">
        <v>45572.854166666664</v>
      </c>
      <c r="B40444">
        <v>49666.6</v>
      </c>
      <c r="C40444">
        <v>0</v>
      </c>
      <c r="D40444">
        <v>11200</v>
      </c>
      <c r="E40444">
        <v>0</v>
      </c>
      <c r="F40444">
        <v>0</v>
      </c>
      <c r="G40444">
        <v>0</v>
      </c>
      <c r="H40444">
        <f>IF(P_therm_2024[[#This Row],[P Fare Gouwe (kW)]]&lt;0,0,P_therm_2024[[#This Row],[P Fare Gouwe (kW)]])</f>
        <v>0</v>
      </c>
      <c r="I40444">
        <f>IF(P_therm_2024[[#This Row],[Puissance FARE-MERI kW]]&lt;0,0,P_therm_2024[[#This Row],[Puissance FARE-MERI kW]])</f>
        <v>0</v>
      </c>
      <c r="J40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6.6</v>
      </c>
      <c r="K40444"/>
    </row>
    <row r="40445" spans="1:11">
      <c r="A40445" s="1">
        <v>45572.861111111109</v>
      </c>
      <c r="B40445">
        <v>48577.7</v>
      </c>
      <c r="C40445">
        <v>0</v>
      </c>
      <c r="D40445">
        <v>11238.26</v>
      </c>
      <c r="E40445">
        <v>0</v>
      </c>
      <c r="F40445">
        <v>0</v>
      </c>
      <c r="G40445">
        <v>0</v>
      </c>
      <c r="H40445">
        <f>IF(P_therm_2024[[#This Row],[P Fare Gouwe (kW)]]&lt;0,0,P_therm_2024[[#This Row],[P Fare Gouwe (kW)]])</f>
        <v>0</v>
      </c>
      <c r="I40445">
        <f>IF(P_therm_2024[[#This Row],[Puissance FARE-MERI kW]]&lt;0,0,P_therm_2024[[#This Row],[Puissance FARE-MERI kW]])</f>
        <v>0</v>
      </c>
      <c r="J40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5.96</v>
      </c>
      <c r="K40445"/>
    </row>
    <row r="40446" spans="1:11">
      <c r="A40446" s="1">
        <v>45572.868055555555</v>
      </c>
      <c r="B40446">
        <v>47635</v>
      </c>
      <c r="C40446">
        <v>0</v>
      </c>
      <c r="D40446">
        <v>11482.36</v>
      </c>
      <c r="E40446">
        <v>0</v>
      </c>
      <c r="F40446">
        <v>0</v>
      </c>
      <c r="G40446">
        <v>0</v>
      </c>
      <c r="H40446">
        <f>IF(P_therm_2024[[#This Row],[P Fare Gouwe (kW)]]&lt;0,0,P_therm_2024[[#This Row],[P Fare Gouwe (kW)]])</f>
        <v>0</v>
      </c>
      <c r="I40446">
        <f>IF(P_therm_2024[[#This Row],[Puissance FARE-MERI kW]]&lt;0,0,P_therm_2024[[#This Row],[Puissance FARE-MERI kW]])</f>
        <v>0</v>
      </c>
      <c r="J40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7.36</v>
      </c>
      <c r="K40446"/>
    </row>
    <row r="40447" spans="1:11">
      <c r="A40447" s="1">
        <v>45572.875</v>
      </c>
      <c r="B40447">
        <v>46914.8</v>
      </c>
      <c r="C40447">
        <v>0</v>
      </c>
      <c r="D40447">
        <v>11510.4</v>
      </c>
      <c r="E40447">
        <v>0</v>
      </c>
      <c r="F40447">
        <v>0</v>
      </c>
      <c r="G40447">
        <v>0</v>
      </c>
      <c r="H40447">
        <f>IF(P_therm_2024[[#This Row],[P Fare Gouwe (kW)]]&lt;0,0,P_therm_2024[[#This Row],[P Fare Gouwe (kW)]])</f>
        <v>0</v>
      </c>
      <c r="I40447">
        <f>IF(P_therm_2024[[#This Row],[Puissance FARE-MERI kW]]&lt;0,0,P_therm_2024[[#This Row],[Puissance FARE-MERI kW]])</f>
        <v>0</v>
      </c>
      <c r="J40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5.200000000004</v>
      </c>
      <c r="K40447"/>
    </row>
    <row r="40448" spans="1:11">
      <c r="A40448" s="1">
        <v>45572.881944444445</v>
      </c>
      <c r="B40448">
        <v>46503.1</v>
      </c>
      <c r="C40448">
        <v>0</v>
      </c>
      <c r="D40448">
        <v>11582.01</v>
      </c>
      <c r="E40448">
        <v>0</v>
      </c>
      <c r="F40448">
        <v>0</v>
      </c>
      <c r="G40448">
        <v>0</v>
      </c>
      <c r="H40448">
        <f>IF(P_therm_2024[[#This Row],[P Fare Gouwe (kW)]]&lt;0,0,P_therm_2024[[#This Row],[P Fare Gouwe (kW)]])</f>
        <v>0</v>
      </c>
      <c r="I40448">
        <f>IF(P_therm_2024[[#This Row],[Puissance FARE-MERI kW]]&lt;0,0,P_therm_2024[[#This Row],[Puissance FARE-MERI kW]])</f>
        <v>0</v>
      </c>
      <c r="J40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5.11</v>
      </c>
      <c r="K40448"/>
    </row>
    <row r="40449" spans="1:11">
      <c r="A40449" s="1">
        <v>45572.888888888891</v>
      </c>
      <c r="B40449">
        <v>45473.9</v>
      </c>
      <c r="C40449">
        <v>0</v>
      </c>
      <c r="D40449">
        <v>11503.39</v>
      </c>
      <c r="E40449">
        <v>0</v>
      </c>
      <c r="F40449">
        <v>0</v>
      </c>
      <c r="G40449">
        <v>0</v>
      </c>
      <c r="H40449">
        <f>IF(P_therm_2024[[#This Row],[P Fare Gouwe (kW)]]&lt;0,0,P_therm_2024[[#This Row],[P Fare Gouwe (kW)]])</f>
        <v>0</v>
      </c>
      <c r="I40449">
        <f>IF(P_therm_2024[[#This Row],[Puissance FARE-MERI kW]]&lt;0,0,P_therm_2024[[#This Row],[Puissance FARE-MERI kW]])</f>
        <v>0</v>
      </c>
      <c r="J40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7.29</v>
      </c>
      <c r="K40449"/>
    </row>
    <row r="40450" spans="1:11">
      <c r="A40450" s="1">
        <v>45572.895833333336</v>
      </c>
      <c r="B40450">
        <v>44523.9</v>
      </c>
      <c r="C40450">
        <v>0</v>
      </c>
      <c r="D40450">
        <v>11466.28</v>
      </c>
      <c r="E40450">
        <v>0</v>
      </c>
      <c r="F40450">
        <v>0</v>
      </c>
      <c r="G40450">
        <v>0</v>
      </c>
      <c r="H40450">
        <f>IF(P_therm_2024[[#This Row],[P Fare Gouwe (kW)]]&lt;0,0,P_therm_2024[[#This Row],[P Fare Gouwe (kW)]])</f>
        <v>0</v>
      </c>
      <c r="I40450">
        <f>IF(P_therm_2024[[#This Row],[Puissance FARE-MERI kW]]&lt;0,0,P_therm_2024[[#This Row],[Puissance FARE-MERI kW]])</f>
        <v>0</v>
      </c>
      <c r="J40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0.18</v>
      </c>
      <c r="K40450"/>
    </row>
    <row r="40451" spans="1:11">
      <c r="A40451" s="1">
        <v>45572.902777777781</v>
      </c>
      <c r="B40451">
        <v>43799.3</v>
      </c>
      <c r="C40451">
        <v>0</v>
      </c>
      <c r="D40451">
        <v>11405.64</v>
      </c>
      <c r="E40451">
        <v>0</v>
      </c>
      <c r="F40451">
        <v>0</v>
      </c>
      <c r="G40451">
        <v>0</v>
      </c>
      <c r="H40451">
        <f>IF(P_therm_2024[[#This Row],[P Fare Gouwe (kW)]]&lt;0,0,P_therm_2024[[#This Row],[P Fare Gouwe (kW)]])</f>
        <v>0</v>
      </c>
      <c r="I40451">
        <f>IF(P_therm_2024[[#This Row],[Puissance FARE-MERI kW]]&lt;0,0,P_therm_2024[[#This Row],[Puissance FARE-MERI kW]])</f>
        <v>0</v>
      </c>
      <c r="J40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4.94</v>
      </c>
      <c r="K40451"/>
    </row>
    <row r="40452" spans="1:11">
      <c r="A40452" s="1">
        <v>45572.909722222219</v>
      </c>
      <c r="B40452">
        <v>43205</v>
      </c>
      <c r="C40452">
        <v>0</v>
      </c>
      <c r="D40452">
        <v>11386.52</v>
      </c>
      <c r="E40452">
        <v>0</v>
      </c>
      <c r="F40452">
        <v>0</v>
      </c>
      <c r="G40452">
        <v>0</v>
      </c>
      <c r="H40452">
        <f>IF(P_therm_2024[[#This Row],[P Fare Gouwe (kW)]]&lt;0,0,P_therm_2024[[#This Row],[P Fare Gouwe (kW)]])</f>
        <v>0</v>
      </c>
      <c r="I40452">
        <f>IF(P_therm_2024[[#This Row],[Puissance FARE-MERI kW]]&lt;0,0,P_therm_2024[[#This Row],[Puissance FARE-MERI kW]])</f>
        <v>0</v>
      </c>
      <c r="J40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1.520000000004</v>
      </c>
      <c r="K40452"/>
    </row>
    <row r="40453" spans="1:11">
      <c r="A40453" s="1">
        <v>45572.916666666664</v>
      </c>
      <c r="B40453">
        <v>42327.8</v>
      </c>
      <c r="C40453">
        <v>0</v>
      </c>
      <c r="D40453">
        <v>11375.91</v>
      </c>
      <c r="E40453">
        <v>0</v>
      </c>
      <c r="F40453">
        <v>0</v>
      </c>
      <c r="G40453">
        <v>0</v>
      </c>
      <c r="H40453">
        <f>IF(P_therm_2024[[#This Row],[P Fare Gouwe (kW)]]&lt;0,0,P_therm_2024[[#This Row],[P Fare Gouwe (kW)]])</f>
        <v>0</v>
      </c>
      <c r="I40453">
        <f>IF(P_therm_2024[[#This Row],[Puissance FARE-MERI kW]]&lt;0,0,P_therm_2024[[#This Row],[Puissance FARE-MERI kW]])</f>
        <v>0</v>
      </c>
      <c r="J40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3.710000000006</v>
      </c>
      <c r="K40453"/>
    </row>
    <row r="40454" spans="1:11">
      <c r="A40454" s="1">
        <v>45572.923611111109</v>
      </c>
      <c r="B40454">
        <v>41454</v>
      </c>
      <c r="C40454">
        <v>0</v>
      </c>
      <c r="D40454">
        <v>11505.68</v>
      </c>
      <c r="E40454">
        <v>0</v>
      </c>
      <c r="F40454">
        <v>0</v>
      </c>
      <c r="G40454">
        <v>0</v>
      </c>
      <c r="H40454">
        <f>IF(P_therm_2024[[#This Row],[P Fare Gouwe (kW)]]&lt;0,0,P_therm_2024[[#This Row],[P Fare Gouwe (kW)]])</f>
        <v>0</v>
      </c>
      <c r="I40454">
        <f>IF(P_therm_2024[[#This Row],[Puissance FARE-MERI kW]]&lt;0,0,P_therm_2024[[#This Row],[Puissance FARE-MERI kW]])</f>
        <v>0</v>
      </c>
      <c r="J40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9.68</v>
      </c>
      <c r="K40454"/>
    </row>
    <row r="40455" spans="1:11">
      <c r="A40455" s="1">
        <v>45572.930555555555</v>
      </c>
      <c r="B40455">
        <v>39714.300000000003</v>
      </c>
      <c r="C40455">
        <v>0</v>
      </c>
      <c r="D40455">
        <v>12823.25</v>
      </c>
      <c r="E40455">
        <v>0</v>
      </c>
      <c r="F40455">
        <v>0</v>
      </c>
      <c r="G40455">
        <v>0</v>
      </c>
      <c r="H40455">
        <f>IF(P_therm_2024[[#This Row],[P Fare Gouwe (kW)]]&lt;0,0,P_therm_2024[[#This Row],[P Fare Gouwe (kW)]])</f>
        <v>0</v>
      </c>
      <c r="I40455">
        <f>IF(P_therm_2024[[#This Row],[Puissance FARE-MERI kW]]&lt;0,0,P_therm_2024[[#This Row],[Puissance FARE-MERI kW]])</f>
        <v>0</v>
      </c>
      <c r="J40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7.55</v>
      </c>
      <c r="K40455"/>
    </row>
    <row r="40456" spans="1:11">
      <c r="A40456" s="1">
        <v>45572.9375</v>
      </c>
      <c r="B40456">
        <v>38420.400000000001</v>
      </c>
      <c r="C40456">
        <v>0</v>
      </c>
      <c r="D40456">
        <v>13458.45</v>
      </c>
      <c r="E40456">
        <v>0</v>
      </c>
      <c r="F40456">
        <v>0</v>
      </c>
      <c r="G40456">
        <v>0</v>
      </c>
      <c r="H40456">
        <f>IF(P_therm_2024[[#This Row],[P Fare Gouwe (kW)]]&lt;0,0,P_therm_2024[[#This Row],[P Fare Gouwe (kW)]])</f>
        <v>0</v>
      </c>
      <c r="I40456">
        <f>IF(P_therm_2024[[#This Row],[Puissance FARE-MERI kW]]&lt;0,0,P_therm_2024[[#This Row],[Puissance FARE-MERI kW]])</f>
        <v>0</v>
      </c>
      <c r="J40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8.850000000006</v>
      </c>
      <c r="K40456"/>
    </row>
    <row r="40457" spans="1:11">
      <c r="A40457" s="1">
        <v>45572.944444444445</v>
      </c>
      <c r="B40457">
        <v>36632.199999999997</v>
      </c>
      <c r="C40457">
        <v>0</v>
      </c>
      <c r="D40457">
        <v>14508.14</v>
      </c>
      <c r="E40457">
        <v>0</v>
      </c>
      <c r="F40457">
        <v>0</v>
      </c>
      <c r="G40457">
        <v>0</v>
      </c>
      <c r="H40457">
        <f>IF(P_therm_2024[[#This Row],[P Fare Gouwe (kW)]]&lt;0,0,P_therm_2024[[#This Row],[P Fare Gouwe (kW)]])</f>
        <v>0</v>
      </c>
      <c r="I40457">
        <f>IF(P_therm_2024[[#This Row],[Puissance FARE-MERI kW]]&lt;0,0,P_therm_2024[[#This Row],[Puissance FARE-MERI kW]])</f>
        <v>0</v>
      </c>
      <c r="J40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0.34</v>
      </c>
      <c r="K40457"/>
    </row>
    <row r="40458" spans="1:11">
      <c r="A40458" s="1">
        <v>45572.951388888891</v>
      </c>
      <c r="B40458">
        <v>35916.6</v>
      </c>
      <c r="C40458">
        <v>0</v>
      </c>
      <c r="D40458">
        <v>14910.6</v>
      </c>
      <c r="E40458">
        <v>0</v>
      </c>
      <c r="F40458">
        <v>0</v>
      </c>
      <c r="G40458">
        <v>0</v>
      </c>
      <c r="H40458">
        <f>IF(P_therm_2024[[#This Row],[P Fare Gouwe (kW)]]&lt;0,0,P_therm_2024[[#This Row],[P Fare Gouwe (kW)]])</f>
        <v>0</v>
      </c>
      <c r="I40458">
        <f>IF(P_therm_2024[[#This Row],[Puissance FARE-MERI kW]]&lt;0,0,P_therm_2024[[#This Row],[Puissance FARE-MERI kW]])</f>
        <v>0</v>
      </c>
      <c r="J40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7.199999999997</v>
      </c>
      <c r="K40458"/>
    </row>
    <row r="40459" spans="1:11">
      <c r="A40459" s="1">
        <v>45572.958333333336</v>
      </c>
      <c r="B40459">
        <v>34760.800000000003</v>
      </c>
      <c r="C40459">
        <v>0</v>
      </c>
      <c r="D40459">
        <v>15465.67</v>
      </c>
      <c r="E40459">
        <v>0</v>
      </c>
      <c r="F40459">
        <v>0</v>
      </c>
      <c r="G40459">
        <v>0</v>
      </c>
      <c r="H40459">
        <f>IF(P_therm_2024[[#This Row],[P Fare Gouwe (kW)]]&lt;0,0,P_therm_2024[[#This Row],[P Fare Gouwe (kW)]])</f>
        <v>0</v>
      </c>
      <c r="I40459">
        <f>IF(P_therm_2024[[#This Row],[Puissance FARE-MERI kW]]&lt;0,0,P_therm_2024[[#This Row],[Puissance FARE-MERI kW]])</f>
        <v>0</v>
      </c>
      <c r="J40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6.47</v>
      </c>
      <c r="K40459"/>
    </row>
    <row r="40460" spans="1:11">
      <c r="A40460" s="1">
        <v>45572.965277777781</v>
      </c>
      <c r="B40460">
        <v>34067.9</v>
      </c>
      <c r="C40460">
        <v>0</v>
      </c>
      <c r="D40460">
        <v>15466.07</v>
      </c>
      <c r="E40460">
        <v>0</v>
      </c>
      <c r="F40460">
        <v>0</v>
      </c>
      <c r="G40460">
        <v>0</v>
      </c>
      <c r="H40460">
        <f>IF(P_therm_2024[[#This Row],[P Fare Gouwe (kW)]]&lt;0,0,P_therm_2024[[#This Row],[P Fare Gouwe (kW)]])</f>
        <v>0</v>
      </c>
      <c r="I40460">
        <f>IF(P_therm_2024[[#This Row],[Puissance FARE-MERI kW]]&lt;0,0,P_therm_2024[[#This Row],[Puissance FARE-MERI kW]])</f>
        <v>0</v>
      </c>
      <c r="J40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3.97</v>
      </c>
      <c r="K40460"/>
    </row>
    <row r="40461" spans="1:11">
      <c r="A40461" s="1">
        <v>45572.972222222219</v>
      </c>
      <c r="B40461">
        <v>33838.400000000001</v>
      </c>
      <c r="C40461">
        <v>0</v>
      </c>
      <c r="D40461">
        <v>15337.97</v>
      </c>
      <c r="E40461">
        <v>0</v>
      </c>
      <c r="F40461">
        <v>0</v>
      </c>
      <c r="G40461">
        <v>0</v>
      </c>
      <c r="H40461">
        <f>IF(P_therm_2024[[#This Row],[P Fare Gouwe (kW)]]&lt;0,0,P_therm_2024[[#This Row],[P Fare Gouwe (kW)]])</f>
        <v>0</v>
      </c>
      <c r="I40461">
        <f>IF(P_therm_2024[[#This Row],[Puissance FARE-MERI kW]]&lt;0,0,P_therm_2024[[#This Row],[Puissance FARE-MERI kW]])</f>
        <v>0</v>
      </c>
      <c r="J40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6.37</v>
      </c>
      <c r="K40461"/>
    </row>
    <row r="40462" spans="1:11">
      <c r="A40462" s="1">
        <v>45572.979166666664</v>
      </c>
      <c r="B40462">
        <v>33403.5</v>
      </c>
      <c r="C40462">
        <v>0</v>
      </c>
      <c r="D40462">
        <v>15153.69</v>
      </c>
      <c r="E40462">
        <v>0</v>
      </c>
      <c r="F40462">
        <v>0</v>
      </c>
      <c r="G40462">
        <v>0</v>
      </c>
      <c r="H40462">
        <f>IF(P_therm_2024[[#This Row],[P Fare Gouwe (kW)]]&lt;0,0,P_therm_2024[[#This Row],[P Fare Gouwe (kW)]])</f>
        <v>0</v>
      </c>
      <c r="I40462">
        <f>IF(P_therm_2024[[#This Row],[Puissance FARE-MERI kW]]&lt;0,0,P_therm_2024[[#This Row],[Puissance FARE-MERI kW]])</f>
        <v>0</v>
      </c>
      <c r="J40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7.19</v>
      </c>
      <c r="K40462"/>
    </row>
    <row r="40463" spans="1:11">
      <c r="A40463" s="1">
        <v>45572.986111111109</v>
      </c>
      <c r="B40463">
        <v>33936.6</v>
      </c>
      <c r="C40463">
        <v>0</v>
      </c>
      <c r="D40463">
        <v>13792.94</v>
      </c>
      <c r="E40463">
        <v>0</v>
      </c>
      <c r="F40463">
        <v>0</v>
      </c>
      <c r="G40463">
        <v>0</v>
      </c>
      <c r="H40463">
        <f>IF(P_therm_2024[[#This Row],[P Fare Gouwe (kW)]]&lt;0,0,P_therm_2024[[#This Row],[P Fare Gouwe (kW)]])</f>
        <v>0</v>
      </c>
      <c r="I40463">
        <f>IF(P_therm_2024[[#This Row],[Puissance FARE-MERI kW]]&lt;0,0,P_therm_2024[[#This Row],[Puissance FARE-MERI kW]])</f>
        <v>0</v>
      </c>
      <c r="J40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9.54</v>
      </c>
      <c r="K40463"/>
    </row>
    <row r="40464" spans="1:11">
      <c r="A40464" s="1">
        <v>45572.993055555555</v>
      </c>
      <c r="B40464">
        <v>33645.300000000003</v>
      </c>
      <c r="C40464">
        <v>0</v>
      </c>
      <c r="D40464">
        <v>13680.77</v>
      </c>
      <c r="E40464">
        <v>0</v>
      </c>
      <c r="F40464">
        <v>0</v>
      </c>
      <c r="G40464">
        <v>0</v>
      </c>
      <c r="H40464">
        <f>IF(P_therm_2024[[#This Row],[P Fare Gouwe (kW)]]&lt;0,0,P_therm_2024[[#This Row],[P Fare Gouwe (kW)]])</f>
        <v>0</v>
      </c>
      <c r="I40464">
        <f>IF(P_therm_2024[[#This Row],[Puissance FARE-MERI kW]]&lt;0,0,P_therm_2024[[#This Row],[Puissance FARE-MERI kW]])</f>
        <v>0</v>
      </c>
      <c r="J40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6.070000000007</v>
      </c>
      <c r="K40464"/>
    </row>
    <row r="40465" spans="1:11">
      <c r="A40465" s="1">
        <v>45573</v>
      </c>
      <c r="B40465">
        <v>32841.1</v>
      </c>
      <c r="C40465">
        <v>0</v>
      </c>
      <c r="D40465">
        <v>14082.53</v>
      </c>
      <c r="E40465">
        <v>0</v>
      </c>
      <c r="F40465">
        <v>0</v>
      </c>
      <c r="G40465">
        <v>0</v>
      </c>
      <c r="H40465">
        <f>IF(P_therm_2024[[#This Row],[P Fare Gouwe (kW)]]&lt;0,0,P_therm_2024[[#This Row],[P Fare Gouwe (kW)]])</f>
        <v>0</v>
      </c>
      <c r="I40465">
        <f>IF(P_therm_2024[[#This Row],[Puissance FARE-MERI kW]]&lt;0,0,P_therm_2024[[#This Row],[Puissance FARE-MERI kW]])</f>
        <v>0</v>
      </c>
      <c r="J40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3.63</v>
      </c>
      <c r="K40465"/>
    </row>
    <row r="40466" spans="1:11">
      <c r="A40466" s="1">
        <v>45573.006944444445</v>
      </c>
      <c r="B40466">
        <v>31839.9</v>
      </c>
      <c r="C40466">
        <v>0</v>
      </c>
      <c r="D40466">
        <v>14593.11</v>
      </c>
      <c r="E40466">
        <v>0</v>
      </c>
      <c r="F40466">
        <v>0</v>
      </c>
      <c r="G40466">
        <v>0</v>
      </c>
      <c r="H40466">
        <f>IF(P_therm_2024[[#This Row],[P Fare Gouwe (kW)]]&lt;0,0,P_therm_2024[[#This Row],[P Fare Gouwe (kW)]])</f>
        <v>0</v>
      </c>
      <c r="I40466">
        <f>IF(P_therm_2024[[#This Row],[Puissance FARE-MERI kW]]&lt;0,0,P_therm_2024[[#This Row],[Puissance FARE-MERI kW]])</f>
        <v>0</v>
      </c>
      <c r="J40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3.01</v>
      </c>
      <c r="K40466"/>
    </row>
    <row r="40467" spans="1:11">
      <c r="A40467" s="1">
        <v>45573.013888888891</v>
      </c>
      <c r="B40467">
        <v>31595.200000000001</v>
      </c>
      <c r="C40467">
        <v>0</v>
      </c>
      <c r="D40467">
        <v>14781.09</v>
      </c>
      <c r="E40467">
        <v>0</v>
      </c>
      <c r="F40467">
        <v>0</v>
      </c>
      <c r="G40467">
        <v>0</v>
      </c>
      <c r="H40467">
        <f>IF(P_therm_2024[[#This Row],[P Fare Gouwe (kW)]]&lt;0,0,P_therm_2024[[#This Row],[P Fare Gouwe (kW)]])</f>
        <v>0</v>
      </c>
      <c r="I40467">
        <f>IF(P_therm_2024[[#This Row],[Puissance FARE-MERI kW]]&lt;0,0,P_therm_2024[[#This Row],[Puissance FARE-MERI kW]])</f>
        <v>0</v>
      </c>
      <c r="J40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6.29</v>
      </c>
      <c r="K40467"/>
    </row>
    <row r="40468" spans="1:11">
      <c r="A40468" s="1">
        <v>45573.020833333336</v>
      </c>
      <c r="B40468">
        <v>30809.4</v>
      </c>
      <c r="C40468">
        <v>0</v>
      </c>
      <c r="D40468">
        <v>15492.61</v>
      </c>
      <c r="E40468">
        <v>0</v>
      </c>
      <c r="F40468">
        <v>0</v>
      </c>
      <c r="G40468">
        <v>0</v>
      </c>
      <c r="H40468">
        <f>IF(P_therm_2024[[#This Row],[P Fare Gouwe (kW)]]&lt;0,0,P_therm_2024[[#This Row],[P Fare Gouwe (kW)]])</f>
        <v>0</v>
      </c>
      <c r="I40468">
        <f>IF(P_therm_2024[[#This Row],[Puissance FARE-MERI kW]]&lt;0,0,P_therm_2024[[#This Row],[Puissance FARE-MERI kW]])</f>
        <v>0</v>
      </c>
      <c r="J40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2.01</v>
      </c>
      <c r="K40468"/>
    </row>
    <row r="40469" spans="1:11">
      <c r="A40469" s="1">
        <v>45573.027777777781</v>
      </c>
      <c r="B40469">
        <v>29478.1</v>
      </c>
      <c r="C40469">
        <v>0</v>
      </c>
      <c r="D40469">
        <v>16639.900000000001</v>
      </c>
      <c r="E40469">
        <v>0</v>
      </c>
      <c r="F40469">
        <v>0</v>
      </c>
      <c r="G40469">
        <v>0</v>
      </c>
      <c r="H40469">
        <f>IF(P_therm_2024[[#This Row],[P Fare Gouwe (kW)]]&lt;0,0,P_therm_2024[[#This Row],[P Fare Gouwe (kW)]])</f>
        <v>0</v>
      </c>
      <c r="I40469">
        <f>IF(P_therm_2024[[#This Row],[Puissance FARE-MERI kW]]&lt;0,0,P_therm_2024[[#This Row],[Puissance FARE-MERI kW]])</f>
        <v>0</v>
      </c>
      <c r="J40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8</v>
      </c>
      <c r="K40469"/>
    </row>
    <row r="40470" spans="1:11">
      <c r="A40470" s="1">
        <v>45573.034722222219</v>
      </c>
      <c r="B40470">
        <v>29505.1</v>
      </c>
      <c r="C40470">
        <v>0</v>
      </c>
      <c r="D40470">
        <v>16343.57</v>
      </c>
      <c r="E40470">
        <v>0</v>
      </c>
      <c r="F40470">
        <v>0</v>
      </c>
      <c r="G40470">
        <v>0</v>
      </c>
      <c r="H40470">
        <f>IF(P_therm_2024[[#This Row],[P Fare Gouwe (kW)]]&lt;0,0,P_therm_2024[[#This Row],[P Fare Gouwe (kW)]])</f>
        <v>0</v>
      </c>
      <c r="I40470">
        <f>IF(P_therm_2024[[#This Row],[Puissance FARE-MERI kW]]&lt;0,0,P_therm_2024[[#This Row],[Puissance FARE-MERI kW]])</f>
        <v>0</v>
      </c>
      <c r="J40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8.67</v>
      </c>
      <c r="K40470"/>
    </row>
    <row r="40471" spans="1:11">
      <c r="A40471" s="1">
        <v>45573.041666666664</v>
      </c>
      <c r="B40471">
        <v>29469.3</v>
      </c>
      <c r="C40471">
        <v>0</v>
      </c>
      <c r="D40471">
        <v>16341.48</v>
      </c>
      <c r="E40471">
        <v>0</v>
      </c>
      <c r="F40471">
        <v>0</v>
      </c>
      <c r="G40471">
        <v>0</v>
      </c>
      <c r="H40471">
        <f>IF(P_therm_2024[[#This Row],[P Fare Gouwe (kW)]]&lt;0,0,P_therm_2024[[#This Row],[P Fare Gouwe (kW)]])</f>
        <v>0</v>
      </c>
      <c r="I40471">
        <f>IF(P_therm_2024[[#This Row],[Puissance FARE-MERI kW]]&lt;0,0,P_therm_2024[[#This Row],[Puissance FARE-MERI kW]])</f>
        <v>0</v>
      </c>
      <c r="J40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10.78</v>
      </c>
      <c r="K40471"/>
    </row>
    <row r="40472" spans="1:11">
      <c r="A40472" s="1">
        <v>45573.048611111109</v>
      </c>
      <c r="B40472">
        <v>29352.5</v>
      </c>
      <c r="C40472">
        <v>0</v>
      </c>
      <c r="D40472">
        <v>16339.93</v>
      </c>
      <c r="E40472">
        <v>0</v>
      </c>
      <c r="F40472">
        <v>0</v>
      </c>
      <c r="G40472">
        <v>0</v>
      </c>
      <c r="H40472">
        <f>IF(P_therm_2024[[#This Row],[P Fare Gouwe (kW)]]&lt;0,0,P_therm_2024[[#This Row],[P Fare Gouwe (kW)]])</f>
        <v>0</v>
      </c>
      <c r="I40472">
        <f>IF(P_therm_2024[[#This Row],[Puissance FARE-MERI kW]]&lt;0,0,P_therm_2024[[#This Row],[Puissance FARE-MERI kW]])</f>
        <v>0</v>
      </c>
      <c r="J40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2.43</v>
      </c>
      <c r="K40472"/>
    </row>
    <row r="40473" spans="1:11">
      <c r="A40473" s="1">
        <v>45573.055555555555</v>
      </c>
      <c r="B40473">
        <v>29088.1</v>
      </c>
      <c r="C40473">
        <v>0</v>
      </c>
      <c r="D40473">
        <v>16299.47</v>
      </c>
      <c r="E40473">
        <v>0</v>
      </c>
      <c r="F40473">
        <v>0</v>
      </c>
      <c r="G40473">
        <v>0</v>
      </c>
      <c r="H40473">
        <f>IF(P_therm_2024[[#This Row],[P Fare Gouwe (kW)]]&lt;0,0,P_therm_2024[[#This Row],[P Fare Gouwe (kW)]])</f>
        <v>0</v>
      </c>
      <c r="I40473">
        <f>IF(P_therm_2024[[#This Row],[Puissance FARE-MERI kW]]&lt;0,0,P_therm_2024[[#This Row],[Puissance FARE-MERI kW]])</f>
        <v>0</v>
      </c>
      <c r="J40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7.57</v>
      </c>
      <c r="K40473"/>
    </row>
    <row r="40474" spans="1:11">
      <c r="A40474" s="1">
        <v>45573.0625</v>
      </c>
      <c r="B40474">
        <v>29237.9</v>
      </c>
      <c r="C40474">
        <v>0</v>
      </c>
      <c r="D40474">
        <v>16290.89</v>
      </c>
      <c r="E40474">
        <v>0</v>
      </c>
      <c r="F40474">
        <v>0</v>
      </c>
      <c r="G40474">
        <v>0</v>
      </c>
      <c r="H40474">
        <f>IF(P_therm_2024[[#This Row],[P Fare Gouwe (kW)]]&lt;0,0,P_therm_2024[[#This Row],[P Fare Gouwe (kW)]])</f>
        <v>0</v>
      </c>
      <c r="I40474">
        <f>IF(P_therm_2024[[#This Row],[Puissance FARE-MERI kW]]&lt;0,0,P_therm_2024[[#This Row],[Puissance FARE-MERI kW]])</f>
        <v>0</v>
      </c>
      <c r="J40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8.79</v>
      </c>
      <c r="K40474"/>
    </row>
    <row r="40475" spans="1:11">
      <c r="A40475" s="1">
        <v>45573.069444444445</v>
      </c>
      <c r="B40475">
        <v>29174.3</v>
      </c>
      <c r="C40475">
        <v>0</v>
      </c>
      <c r="D40475">
        <v>16295.25</v>
      </c>
      <c r="E40475">
        <v>0</v>
      </c>
      <c r="F40475">
        <v>0</v>
      </c>
      <c r="G40475">
        <v>0</v>
      </c>
      <c r="H40475">
        <f>IF(P_therm_2024[[#This Row],[P Fare Gouwe (kW)]]&lt;0,0,P_therm_2024[[#This Row],[P Fare Gouwe (kW)]])</f>
        <v>0</v>
      </c>
      <c r="I40475">
        <f>IF(P_therm_2024[[#This Row],[Puissance FARE-MERI kW]]&lt;0,0,P_therm_2024[[#This Row],[Puissance FARE-MERI kW]])</f>
        <v>0</v>
      </c>
      <c r="J40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9.55</v>
      </c>
      <c r="K40475"/>
    </row>
    <row r="40476" spans="1:11">
      <c r="A40476" s="1">
        <v>45573.076388888891</v>
      </c>
      <c r="B40476">
        <v>29035.7</v>
      </c>
      <c r="C40476">
        <v>0</v>
      </c>
      <c r="D40476">
        <v>16343.5</v>
      </c>
      <c r="E40476">
        <v>0</v>
      </c>
      <c r="F40476">
        <v>0</v>
      </c>
      <c r="G40476">
        <v>0</v>
      </c>
      <c r="H40476">
        <f>IF(P_therm_2024[[#This Row],[P Fare Gouwe (kW)]]&lt;0,0,P_therm_2024[[#This Row],[P Fare Gouwe (kW)]])</f>
        <v>0</v>
      </c>
      <c r="I40476">
        <f>IF(P_therm_2024[[#This Row],[Puissance FARE-MERI kW]]&lt;0,0,P_therm_2024[[#This Row],[Puissance FARE-MERI kW]])</f>
        <v>0</v>
      </c>
      <c r="J40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9.199999999997</v>
      </c>
      <c r="K40476"/>
    </row>
    <row r="40477" spans="1:11">
      <c r="A40477" s="1">
        <v>45573.083333333336</v>
      </c>
      <c r="B40477">
        <v>29205.5</v>
      </c>
      <c r="C40477">
        <v>0</v>
      </c>
      <c r="D40477">
        <v>16346.81</v>
      </c>
      <c r="E40477">
        <v>0</v>
      </c>
      <c r="F40477">
        <v>0</v>
      </c>
      <c r="G40477">
        <v>0</v>
      </c>
      <c r="H40477">
        <f>IF(P_therm_2024[[#This Row],[P Fare Gouwe (kW)]]&lt;0,0,P_therm_2024[[#This Row],[P Fare Gouwe (kW)]])</f>
        <v>0</v>
      </c>
      <c r="I40477">
        <f>IF(P_therm_2024[[#This Row],[Puissance FARE-MERI kW]]&lt;0,0,P_therm_2024[[#This Row],[Puissance FARE-MERI kW]])</f>
        <v>0</v>
      </c>
      <c r="J40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2.31</v>
      </c>
      <c r="K40477"/>
    </row>
    <row r="40478" spans="1:11">
      <c r="A40478" s="1">
        <v>45573.090277777781</v>
      </c>
      <c r="B40478">
        <v>29111.599999999999</v>
      </c>
      <c r="C40478">
        <v>0</v>
      </c>
      <c r="D40478">
        <v>16335.95</v>
      </c>
      <c r="E40478">
        <v>0</v>
      </c>
      <c r="F40478">
        <v>0</v>
      </c>
      <c r="G40478">
        <v>0</v>
      </c>
      <c r="H40478">
        <f>IF(P_therm_2024[[#This Row],[P Fare Gouwe (kW)]]&lt;0,0,P_therm_2024[[#This Row],[P Fare Gouwe (kW)]])</f>
        <v>0</v>
      </c>
      <c r="I40478">
        <f>IF(P_therm_2024[[#This Row],[Puissance FARE-MERI kW]]&lt;0,0,P_therm_2024[[#This Row],[Puissance FARE-MERI kW]])</f>
        <v>0</v>
      </c>
      <c r="J40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7.55</v>
      </c>
      <c r="K40478"/>
    </row>
    <row r="40479" spans="1:11">
      <c r="A40479" s="1">
        <v>45573.097222222219</v>
      </c>
      <c r="B40479">
        <v>29146.799999999999</v>
      </c>
      <c r="C40479">
        <v>0</v>
      </c>
      <c r="D40479">
        <v>16338.72</v>
      </c>
      <c r="E40479">
        <v>0</v>
      </c>
      <c r="F40479">
        <v>0</v>
      </c>
      <c r="G40479">
        <v>0</v>
      </c>
      <c r="H40479">
        <f>IF(P_therm_2024[[#This Row],[P Fare Gouwe (kW)]]&lt;0,0,P_therm_2024[[#This Row],[P Fare Gouwe (kW)]])</f>
        <v>0</v>
      </c>
      <c r="I40479">
        <f>IF(P_therm_2024[[#This Row],[Puissance FARE-MERI kW]]&lt;0,0,P_therm_2024[[#This Row],[Puissance FARE-MERI kW]])</f>
        <v>0</v>
      </c>
      <c r="J40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5.52</v>
      </c>
      <c r="K40479"/>
    </row>
    <row r="40480" spans="1:11">
      <c r="A40480" s="1">
        <v>45573.104166666664</v>
      </c>
      <c r="B40480">
        <v>29239</v>
      </c>
      <c r="C40480">
        <v>0</v>
      </c>
      <c r="D40480">
        <v>16352.78</v>
      </c>
      <c r="E40480">
        <v>0</v>
      </c>
      <c r="F40480">
        <v>0</v>
      </c>
      <c r="G40480">
        <v>0</v>
      </c>
      <c r="H40480">
        <f>IF(P_therm_2024[[#This Row],[P Fare Gouwe (kW)]]&lt;0,0,P_therm_2024[[#This Row],[P Fare Gouwe (kW)]])</f>
        <v>0</v>
      </c>
      <c r="I40480">
        <f>IF(P_therm_2024[[#This Row],[Puissance FARE-MERI kW]]&lt;0,0,P_therm_2024[[#This Row],[Puissance FARE-MERI kW]])</f>
        <v>0</v>
      </c>
      <c r="J40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1.78</v>
      </c>
      <c r="K40480"/>
    </row>
    <row r="40481" spans="1:11">
      <c r="A40481" s="1">
        <v>45573.111111111109</v>
      </c>
      <c r="B40481">
        <v>28932.7</v>
      </c>
      <c r="C40481">
        <v>0</v>
      </c>
      <c r="D40481">
        <v>16535.59</v>
      </c>
      <c r="E40481">
        <v>0</v>
      </c>
      <c r="F40481">
        <v>0</v>
      </c>
      <c r="G40481">
        <v>0</v>
      </c>
      <c r="H40481">
        <f>IF(P_therm_2024[[#This Row],[P Fare Gouwe (kW)]]&lt;0,0,P_therm_2024[[#This Row],[P Fare Gouwe (kW)]])</f>
        <v>0</v>
      </c>
      <c r="I40481">
        <f>IF(P_therm_2024[[#This Row],[Puissance FARE-MERI kW]]&lt;0,0,P_therm_2024[[#This Row],[Puissance FARE-MERI kW]])</f>
        <v>0</v>
      </c>
      <c r="J40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8.29</v>
      </c>
      <c r="K40481"/>
    </row>
    <row r="40482" spans="1:11">
      <c r="A40482" s="1">
        <v>45573.118055555555</v>
      </c>
      <c r="B40482">
        <v>28752.6</v>
      </c>
      <c r="C40482">
        <v>0</v>
      </c>
      <c r="D40482">
        <v>16586.849999999999</v>
      </c>
      <c r="E40482">
        <v>0</v>
      </c>
      <c r="F40482">
        <v>0</v>
      </c>
      <c r="G40482">
        <v>0</v>
      </c>
      <c r="H40482">
        <f>IF(P_therm_2024[[#This Row],[P Fare Gouwe (kW)]]&lt;0,0,P_therm_2024[[#This Row],[P Fare Gouwe (kW)]])</f>
        <v>0</v>
      </c>
      <c r="I40482">
        <f>IF(P_therm_2024[[#This Row],[Puissance FARE-MERI kW]]&lt;0,0,P_therm_2024[[#This Row],[Puissance FARE-MERI kW]])</f>
        <v>0</v>
      </c>
      <c r="J40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9.45</v>
      </c>
      <c r="K40482"/>
    </row>
    <row r="40483" spans="1:11">
      <c r="A40483" s="1">
        <v>45573.125</v>
      </c>
      <c r="B40483">
        <v>28889.8</v>
      </c>
      <c r="C40483">
        <v>0</v>
      </c>
      <c r="D40483">
        <v>16586.669999999998</v>
      </c>
      <c r="E40483">
        <v>0</v>
      </c>
      <c r="F40483">
        <v>0</v>
      </c>
      <c r="G40483">
        <v>0</v>
      </c>
      <c r="H40483">
        <f>IF(P_therm_2024[[#This Row],[P Fare Gouwe (kW)]]&lt;0,0,P_therm_2024[[#This Row],[P Fare Gouwe (kW)]])</f>
        <v>0</v>
      </c>
      <c r="I40483">
        <f>IF(P_therm_2024[[#This Row],[Puissance FARE-MERI kW]]&lt;0,0,P_therm_2024[[#This Row],[Puissance FARE-MERI kW]])</f>
        <v>0</v>
      </c>
      <c r="J40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6.47</v>
      </c>
      <c r="K40483"/>
    </row>
    <row r="40484" spans="1:11">
      <c r="A40484" s="1">
        <v>45573.131944444445</v>
      </c>
      <c r="B40484">
        <v>28664</v>
      </c>
      <c r="C40484">
        <v>0</v>
      </c>
      <c r="D40484">
        <v>16574.5</v>
      </c>
      <c r="E40484">
        <v>0</v>
      </c>
      <c r="F40484">
        <v>0</v>
      </c>
      <c r="G40484">
        <v>0</v>
      </c>
      <c r="H40484">
        <f>IF(P_therm_2024[[#This Row],[P Fare Gouwe (kW)]]&lt;0,0,P_therm_2024[[#This Row],[P Fare Gouwe (kW)]])</f>
        <v>0</v>
      </c>
      <c r="I40484">
        <f>IF(P_therm_2024[[#This Row],[Puissance FARE-MERI kW]]&lt;0,0,P_therm_2024[[#This Row],[Puissance FARE-MERI kW]])</f>
        <v>0</v>
      </c>
      <c r="J40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8.5</v>
      </c>
      <c r="K40484"/>
    </row>
    <row r="40485" spans="1:11">
      <c r="A40485" s="1">
        <v>45573.138888888891</v>
      </c>
      <c r="B40485">
        <v>28936.799999999999</v>
      </c>
      <c r="C40485">
        <v>0</v>
      </c>
      <c r="D40485">
        <v>16538.53</v>
      </c>
      <c r="E40485">
        <v>0</v>
      </c>
      <c r="F40485">
        <v>0</v>
      </c>
      <c r="G40485">
        <v>0</v>
      </c>
      <c r="H40485">
        <f>IF(P_therm_2024[[#This Row],[P Fare Gouwe (kW)]]&lt;0,0,P_therm_2024[[#This Row],[P Fare Gouwe (kW)]])</f>
        <v>0</v>
      </c>
      <c r="I40485">
        <f>IF(P_therm_2024[[#This Row],[Puissance FARE-MERI kW]]&lt;0,0,P_therm_2024[[#This Row],[Puissance FARE-MERI kW]])</f>
        <v>0</v>
      </c>
      <c r="J40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5.33</v>
      </c>
      <c r="K40485"/>
    </row>
    <row r="40486" spans="1:11">
      <c r="A40486" s="1">
        <v>45573.145833333336</v>
      </c>
      <c r="B40486">
        <v>28794</v>
      </c>
      <c r="C40486">
        <v>0</v>
      </c>
      <c r="D40486">
        <v>16565.46</v>
      </c>
      <c r="E40486">
        <v>0</v>
      </c>
      <c r="F40486">
        <v>0</v>
      </c>
      <c r="G40486">
        <v>0</v>
      </c>
      <c r="H40486">
        <f>IF(P_therm_2024[[#This Row],[P Fare Gouwe (kW)]]&lt;0,0,P_therm_2024[[#This Row],[P Fare Gouwe (kW)]])</f>
        <v>0</v>
      </c>
      <c r="I40486">
        <f>IF(P_therm_2024[[#This Row],[Puissance FARE-MERI kW]]&lt;0,0,P_therm_2024[[#This Row],[Puissance FARE-MERI kW]])</f>
        <v>0</v>
      </c>
      <c r="J40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9.46</v>
      </c>
      <c r="K40486"/>
    </row>
    <row r="40487" spans="1:11">
      <c r="A40487" s="1">
        <v>45573.152777777781</v>
      </c>
      <c r="B40487">
        <v>28600.400000000001</v>
      </c>
      <c r="C40487">
        <v>0</v>
      </c>
      <c r="D40487">
        <v>17009.189999999999</v>
      </c>
      <c r="E40487">
        <v>0</v>
      </c>
      <c r="F40487">
        <v>0</v>
      </c>
      <c r="G40487">
        <v>0</v>
      </c>
      <c r="H40487">
        <f>IF(P_therm_2024[[#This Row],[P Fare Gouwe (kW)]]&lt;0,0,P_therm_2024[[#This Row],[P Fare Gouwe (kW)]])</f>
        <v>0</v>
      </c>
      <c r="I40487">
        <f>IF(P_therm_2024[[#This Row],[Puissance FARE-MERI kW]]&lt;0,0,P_therm_2024[[#This Row],[Puissance FARE-MERI kW]])</f>
        <v>0</v>
      </c>
      <c r="J40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9.59</v>
      </c>
      <c r="K40487"/>
    </row>
    <row r="40488" spans="1:11">
      <c r="A40488" s="1">
        <v>45573.159722222219</v>
      </c>
      <c r="B40488">
        <v>28968.799999999999</v>
      </c>
      <c r="C40488">
        <v>0</v>
      </c>
      <c r="D40488">
        <v>16906.169999999998</v>
      </c>
      <c r="E40488">
        <v>0</v>
      </c>
      <c r="F40488">
        <v>0</v>
      </c>
      <c r="G40488">
        <v>0</v>
      </c>
      <c r="H40488">
        <f>IF(P_therm_2024[[#This Row],[P Fare Gouwe (kW)]]&lt;0,0,P_therm_2024[[#This Row],[P Fare Gouwe (kW)]])</f>
        <v>0</v>
      </c>
      <c r="I40488">
        <f>IF(P_therm_2024[[#This Row],[Puissance FARE-MERI kW]]&lt;0,0,P_therm_2024[[#This Row],[Puissance FARE-MERI kW]])</f>
        <v>0</v>
      </c>
      <c r="J40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4.97</v>
      </c>
      <c r="K40488"/>
    </row>
    <row r="40489" spans="1:11">
      <c r="A40489" s="1">
        <v>45573.166666666664</v>
      </c>
      <c r="B40489">
        <v>29294.6</v>
      </c>
      <c r="C40489">
        <v>0</v>
      </c>
      <c r="D40489">
        <v>16902.09</v>
      </c>
      <c r="E40489">
        <v>0</v>
      </c>
      <c r="F40489">
        <v>0</v>
      </c>
      <c r="G40489">
        <v>0</v>
      </c>
      <c r="H40489">
        <f>IF(P_therm_2024[[#This Row],[P Fare Gouwe (kW)]]&lt;0,0,P_therm_2024[[#This Row],[P Fare Gouwe (kW)]])</f>
        <v>0</v>
      </c>
      <c r="I40489">
        <f>IF(P_therm_2024[[#This Row],[Puissance FARE-MERI kW]]&lt;0,0,P_therm_2024[[#This Row],[Puissance FARE-MERI kW]])</f>
        <v>0</v>
      </c>
      <c r="J40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6.69</v>
      </c>
      <c r="K40489"/>
    </row>
    <row r="40490" spans="1:11">
      <c r="A40490" s="1">
        <v>45573.173611111109</v>
      </c>
      <c r="B40490">
        <v>29920.2</v>
      </c>
      <c r="C40490">
        <v>0</v>
      </c>
      <c r="D40490">
        <v>16962.509999999998</v>
      </c>
      <c r="E40490">
        <v>0</v>
      </c>
      <c r="F40490">
        <v>0</v>
      </c>
      <c r="G40490">
        <v>0</v>
      </c>
      <c r="H40490">
        <f>IF(P_therm_2024[[#This Row],[P Fare Gouwe (kW)]]&lt;0,0,P_therm_2024[[#This Row],[P Fare Gouwe (kW)]])</f>
        <v>0</v>
      </c>
      <c r="I40490">
        <f>IF(P_therm_2024[[#This Row],[Puissance FARE-MERI kW]]&lt;0,0,P_therm_2024[[#This Row],[Puissance FARE-MERI kW]])</f>
        <v>0</v>
      </c>
      <c r="J40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82.71</v>
      </c>
      <c r="K40490"/>
    </row>
    <row r="40491" spans="1:11">
      <c r="A40491" s="1">
        <v>45573.180555555555</v>
      </c>
      <c r="B40491">
        <v>29936</v>
      </c>
      <c r="C40491">
        <v>0</v>
      </c>
      <c r="D40491">
        <v>17046.39</v>
      </c>
      <c r="E40491">
        <v>0</v>
      </c>
      <c r="F40491">
        <v>0</v>
      </c>
      <c r="G40491">
        <v>0</v>
      </c>
      <c r="H40491">
        <f>IF(P_therm_2024[[#This Row],[P Fare Gouwe (kW)]]&lt;0,0,P_therm_2024[[#This Row],[P Fare Gouwe (kW)]])</f>
        <v>0</v>
      </c>
      <c r="I40491">
        <f>IF(P_therm_2024[[#This Row],[Puissance FARE-MERI kW]]&lt;0,0,P_therm_2024[[#This Row],[Puissance FARE-MERI kW]])</f>
        <v>0</v>
      </c>
      <c r="J40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2.39</v>
      </c>
      <c r="K40491"/>
    </row>
    <row r="40492" spans="1:11">
      <c r="A40492" s="1">
        <v>45573.1875</v>
      </c>
      <c r="B40492">
        <v>30591.8</v>
      </c>
      <c r="C40492">
        <v>0</v>
      </c>
      <c r="D40492">
        <v>17042.580000000002</v>
      </c>
      <c r="E40492">
        <v>0</v>
      </c>
      <c r="F40492">
        <v>0</v>
      </c>
      <c r="G40492">
        <v>0</v>
      </c>
      <c r="H40492">
        <f>IF(P_therm_2024[[#This Row],[P Fare Gouwe (kW)]]&lt;0,0,P_therm_2024[[#This Row],[P Fare Gouwe (kW)]])</f>
        <v>0</v>
      </c>
      <c r="I40492">
        <f>IF(P_therm_2024[[#This Row],[Puissance FARE-MERI kW]]&lt;0,0,P_therm_2024[[#This Row],[Puissance FARE-MERI kW]])</f>
        <v>0</v>
      </c>
      <c r="J40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4.380000000005</v>
      </c>
      <c r="K40492"/>
    </row>
    <row r="40493" spans="1:11">
      <c r="A40493" s="1">
        <v>45573.194444444445</v>
      </c>
      <c r="B40493">
        <v>31325.9</v>
      </c>
      <c r="C40493">
        <v>0</v>
      </c>
      <c r="D40493">
        <v>17032.37</v>
      </c>
      <c r="E40493">
        <v>0</v>
      </c>
      <c r="F40493">
        <v>0</v>
      </c>
      <c r="G40493">
        <v>0</v>
      </c>
      <c r="H40493">
        <f>IF(P_therm_2024[[#This Row],[P Fare Gouwe (kW)]]&lt;0,0,P_therm_2024[[#This Row],[P Fare Gouwe (kW)]])</f>
        <v>0</v>
      </c>
      <c r="I40493">
        <f>IF(P_therm_2024[[#This Row],[Puissance FARE-MERI kW]]&lt;0,0,P_therm_2024[[#This Row],[Puissance FARE-MERI kW]])</f>
        <v>0</v>
      </c>
      <c r="J40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8.270000000004</v>
      </c>
      <c r="K40493"/>
    </row>
    <row r="40494" spans="1:11">
      <c r="A40494" s="1">
        <v>45573.201388888891</v>
      </c>
      <c r="B40494">
        <v>32082.9</v>
      </c>
      <c r="C40494">
        <v>0</v>
      </c>
      <c r="D40494">
        <v>17127.37</v>
      </c>
      <c r="E40494">
        <v>0</v>
      </c>
      <c r="F40494">
        <v>0</v>
      </c>
      <c r="G40494">
        <v>0</v>
      </c>
      <c r="H40494">
        <f>IF(P_therm_2024[[#This Row],[P Fare Gouwe (kW)]]&lt;0,0,P_therm_2024[[#This Row],[P Fare Gouwe (kW)]])</f>
        <v>0</v>
      </c>
      <c r="I40494">
        <f>IF(P_therm_2024[[#This Row],[Puissance FARE-MERI kW]]&lt;0,0,P_therm_2024[[#This Row],[Puissance FARE-MERI kW]])</f>
        <v>0</v>
      </c>
      <c r="J40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10.270000000004</v>
      </c>
      <c r="K40494"/>
    </row>
    <row r="40495" spans="1:11">
      <c r="A40495" s="1">
        <v>45573.208333333336</v>
      </c>
      <c r="B40495">
        <v>33278.1</v>
      </c>
      <c r="C40495">
        <v>0</v>
      </c>
      <c r="D40495">
        <v>17082.080000000002</v>
      </c>
      <c r="E40495">
        <v>0</v>
      </c>
      <c r="F40495">
        <v>0</v>
      </c>
      <c r="G40495">
        <v>0</v>
      </c>
      <c r="H40495">
        <f>IF(P_therm_2024[[#This Row],[P Fare Gouwe (kW)]]&lt;0,0,P_therm_2024[[#This Row],[P Fare Gouwe (kW)]])</f>
        <v>0</v>
      </c>
      <c r="I40495">
        <f>IF(P_therm_2024[[#This Row],[Puissance FARE-MERI kW]]&lt;0,0,P_therm_2024[[#This Row],[Puissance FARE-MERI kW]])</f>
        <v>0</v>
      </c>
      <c r="J40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0.18</v>
      </c>
      <c r="K40495"/>
    </row>
    <row r="40496" spans="1:11">
      <c r="A40496" s="1">
        <v>45573.215277777781</v>
      </c>
      <c r="B40496">
        <v>33916.300000000003</v>
      </c>
      <c r="C40496">
        <v>0</v>
      </c>
      <c r="D40496">
        <v>18087.73</v>
      </c>
      <c r="E40496">
        <v>0</v>
      </c>
      <c r="F40496">
        <v>0</v>
      </c>
      <c r="G40496">
        <v>0</v>
      </c>
      <c r="H40496">
        <f>IF(P_therm_2024[[#This Row],[P Fare Gouwe (kW)]]&lt;0,0,P_therm_2024[[#This Row],[P Fare Gouwe (kW)]])</f>
        <v>0</v>
      </c>
      <c r="I40496">
        <f>IF(P_therm_2024[[#This Row],[Puissance FARE-MERI kW]]&lt;0,0,P_therm_2024[[#This Row],[Puissance FARE-MERI kW]])</f>
        <v>0</v>
      </c>
      <c r="J40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4.03</v>
      </c>
      <c r="K40496"/>
    </row>
    <row r="40497" spans="1:11">
      <c r="A40497" s="1">
        <v>45573.222222222219</v>
      </c>
      <c r="B40497">
        <v>33326.699999999997</v>
      </c>
      <c r="C40497">
        <v>0</v>
      </c>
      <c r="D40497">
        <v>19495.53</v>
      </c>
      <c r="E40497">
        <v>0</v>
      </c>
      <c r="F40497">
        <v>0</v>
      </c>
      <c r="G40497">
        <v>0</v>
      </c>
      <c r="H40497">
        <f>IF(P_therm_2024[[#This Row],[P Fare Gouwe (kW)]]&lt;0,0,P_therm_2024[[#This Row],[P Fare Gouwe (kW)]])</f>
        <v>0</v>
      </c>
      <c r="I40497">
        <f>IF(P_therm_2024[[#This Row],[Puissance FARE-MERI kW]]&lt;0,0,P_therm_2024[[#This Row],[Puissance FARE-MERI kW]])</f>
        <v>0</v>
      </c>
      <c r="J40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2.229999999996</v>
      </c>
      <c r="K40497"/>
    </row>
    <row r="40498" spans="1:11">
      <c r="A40498" s="1">
        <v>45573.229166666664</v>
      </c>
      <c r="B40498">
        <v>33162.1</v>
      </c>
      <c r="C40498">
        <v>0.28000000000000003</v>
      </c>
      <c r="D40498">
        <v>20100.8</v>
      </c>
      <c r="E40498">
        <v>0</v>
      </c>
      <c r="F40498">
        <v>0</v>
      </c>
      <c r="G40498">
        <v>0</v>
      </c>
      <c r="H40498">
        <f>IF(P_therm_2024[[#This Row],[P Fare Gouwe (kW)]]&lt;0,0,P_therm_2024[[#This Row],[P Fare Gouwe (kW)]])</f>
        <v>0</v>
      </c>
      <c r="I40498">
        <f>IF(P_therm_2024[[#This Row],[Puissance FARE-MERI kW]]&lt;0,0,P_therm_2024[[#This Row],[Puissance FARE-MERI kW]])</f>
        <v>0</v>
      </c>
      <c r="J40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3.179999999993</v>
      </c>
      <c r="K40498"/>
    </row>
    <row r="40499" spans="1:11">
      <c r="A40499" s="1">
        <v>45573.236111111109</v>
      </c>
      <c r="B40499">
        <v>31417.7</v>
      </c>
      <c r="C40499">
        <v>215.59</v>
      </c>
      <c r="D40499">
        <v>22766.240000000002</v>
      </c>
      <c r="E40499">
        <v>0</v>
      </c>
      <c r="F40499">
        <v>0</v>
      </c>
      <c r="G40499">
        <v>0</v>
      </c>
      <c r="H40499">
        <f>IF(P_therm_2024[[#This Row],[P Fare Gouwe (kW)]]&lt;0,0,P_therm_2024[[#This Row],[P Fare Gouwe (kW)]])</f>
        <v>0</v>
      </c>
      <c r="I40499">
        <f>IF(P_therm_2024[[#This Row],[Puissance FARE-MERI kW]]&lt;0,0,P_therm_2024[[#This Row],[Puissance FARE-MERI kW]])</f>
        <v>0</v>
      </c>
      <c r="J40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9.53</v>
      </c>
      <c r="K40499"/>
    </row>
    <row r="40500" spans="1:11">
      <c r="A40500" s="1">
        <v>45573.243055555555</v>
      </c>
      <c r="B40500">
        <v>31660.7</v>
      </c>
      <c r="C40500">
        <v>612.5</v>
      </c>
      <c r="D40500">
        <v>22922.67</v>
      </c>
      <c r="E40500">
        <v>0</v>
      </c>
      <c r="F40500">
        <v>0</v>
      </c>
      <c r="G40500">
        <v>0</v>
      </c>
      <c r="H40500">
        <f>IF(P_therm_2024[[#This Row],[P Fare Gouwe (kW)]]&lt;0,0,P_therm_2024[[#This Row],[P Fare Gouwe (kW)]])</f>
        <v>0</v>
      </c>
      <c r="I40500">
        <f>IF(P_therm_2024[[#This Row],[Puissance FARE-MERI kW]]&lt;0,0,P_therm_2024[[#This Row],[Puissance FARE-MERI kW]])</f>
        <v>0</v>
      </c>
      <c r="J40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5.869999999995</v>
      </c>
      <c r="K40500"/>
    </row>
    <row r="40501" spans="1:11">
      <c r="A40501" s="1">
        <v>45573.25</v>
      </c>
      <c r="B40501">
        <v>32690.2</v>
      </c>
      <c r="C40501">
        <v>1237.8800000000001</v>
      </c>
      <c r="D40501">
        <v>22759.49</v>
      </c>
      <c r="E40501">
        <v>0</v>
      </c>
      <c r="F40501">
        <v>0</v>
      </c>
      <c r="G40501">
        <v>0</v>
      </c>
      <c r="H40501">
        <f>IF(P_therm_2024[[#This Row],[P Fare Gouwe (kW)]]&lt;0,0,P_therm_2024[[#This Row],[P Fare Gouwe (kW)]])</f>
        <v>0</v>
      </c>
      <c r="I40501">
        <f>IF(P_therm_2024[[#This Row],[Puissance FARE-MERI kW]]&lt;0,0,P_therm_2024[[#This Row],[Puissance FARE-MERI kW]])</f>
        <v>0</v>
      </c>
      <c r="J40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7.570000000007</v>
      </c>
      <c r="K40501"/>
    </row>
    <row r="40502" spans="1:11">
      <c r="A40502" s="1">
        <v>45573.256944444445</v>
      </c>
      <c r="B40502">
        <v>32784.800000000003</v>
      </c>
      <c r="C40502">
        <v>2181.29</v>
      </c>
      <c r="D40502">
        <v>22685.39</v>
      </c>
      <c r="E40502">
        <v>0</v>
      </c>
      <c r="F40502">
        <v>0</v>
      </c>
      <c r="G40502">
        <v>0</v>
      </c>
      <c r="H40502">
        <f>IF(P_therm_2024[[#This Row],[P Fare Gouwe (kW)]]&lt;0,0,P_therm_2024[[#This Row],[P Fare Gouwe (kW)]])</f>
        <v>0</v>
      </c>
      <c r="I40502">
        <f>IF(P_therm_2024[[#This Row],[Puissance FARE-MERI kW]]&lt;0,0,P_therm_2024[[#This Row],[Puissance FARE-MERI kW]])</f>
        <v>0</v>
      </c>
      <c r="J40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1.48</v>
      </c>
      <c r="K40502"/>
    </row>
    <row r="40503" spans="1:11">
      <c r="A40503" s="1">
        <v>45573.263888888891</v>
      </c>
      <c r="B40503">
        <v>31449.200000000001</v>
      </c>
      <c r="C40503">
        <v>4042.65</v>
      </c>
      <c r="D40503">
        <v>22682.85</v>
      </c>
      <c r="E40503">
        <v>0</v>
      </c>
      <c r="F40503">
        <v>0</v>
      </c>
      <c r="G40503">
        <v>0</v>
      </c>
      <c r="H40503">
        <f>IF(P_therm_2024[[#This Row],[P Fare Gouwe (kW)]]&lt;0,0,P_therm_2024[[#This Row],[P Fare Gouwe (kW)]])</f>
        <v>0</v>
      </c>
      <c r="I40503">
        <f>IF(P_therm_2024[[#This Row],[Puissance FARE-MERI kW]]&lt;0,0,P_therm_2024[[#This Row],[Puissance FARE-MERI kW]])</f>
        <v>0</v>
      </c>
      <c r="J40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4.7</v>
      </c>
      <c r="K40503"/>
    </row>
    <row r="40504" spans="1:11">
      <c r="A40504" s="1">
        <v>45573.270833333336</v>
      </c>
      <c r="B40504">
        <v>32681.8</v>
      </c>
      <c r="C40504">
        <v>3765.17</v>
      </c>
      <c r="D40504">
        <v>22717.53</v>
      </c>
      <c r="E40504">
        <v>0</v>
      </c>
      <c r="F40504">
        <v>0</v>
      </c>
      <c r="G40504">
        <v>0</v>
      </c>
      <c r="H40504">
        <f>IF(P_therm_2024[[#This Row],[P Fare Gouwe (kW)]]&lt;0,0,P_therm_2024[[#This Row],[P Fare Gouwe (kW)]])</f>
        <v>0</v>
      </c>
      <c r="I40504">
        <f>IF(P_therm_2024[[#This Row],[Puissance FARE-MERI kW]]&lt;0,0,P_therm_2024[[#This Row],[Puissance FARE-MERI kW]])</f>
        <v>0</v>
      </c>
      <c r="J40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4.5</v>
      </c>
      <c r="K40504"/>
    </row>
    <row r="40505" spans="1:11">
      <c r="A40505" s="1">
        <v>45573.277777777781</v>
      </c>
      <c r="B40505">
        <v>33978.5</v>
      </c>
      <c r="C40505">
        <v>3842.03</v>
      </c>
      <c r="D40505">
        <v>22630.63</v>
      </c>
      <c r="E40505">
        <v>0</v>
      </c>
      <c r="F40505">
        <v>0</v>
      </c>
      <c r="G40505">
        <v>0</v>
      </c>
      <c r="H40505">
        <f>IF(P_therm_2024[[#This Row],[P Fare Gouwe (kW)]]&lt;0,0,P_therm_2024[[#This Row],[P Fare Gouwe (kW)]])</f>
        <v>0</v>
      </c>
      <c r="I40505">
        <f>IF(P_therm_2024[[#This Row],[Puissance FARE-MERI kW]]&lt;0,0,P_therm_2024[[#This Row],[Puissance FARE-MERI kW]])</f>
        <v>0</v>
      </c>
      <c r="J40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1.16</v>
      </c>
      <c r="K40505"/>
    </row>
    <row r="40506" spans="1:11">
      <c r="A40506" s="1">
        <v>45573.284722222219</v>
      </c>
      <c r="B40506">
        <v>35117.4</v>
      </c>
      <c r="C40506">
        <v>4487.01</v>
      </c>
      <c r="D40506">
        <v>22423.46</v>
      </c>
      <c r="E40506">
        <v>0</v>
      </c>
      <c r="F40506">
        <v>0</v>
      </c>
      <c r="G40506">
        <v>0</v>
      </c>
      <c r="H40506">
        <f>IF(P_therm_2024[[#This Row],[P Fare Gouwe (kW)]]&lt;0,0,P_therm_2024[[#This Row],[P Fare Gouwe (kW)]])</f>
        <v>0</v>
      </c>
      <c r="I40506">
        <f>IF(P_therm_2024[[#This Row],[Puissance FARE-MERI kW]]&lt;0,0,P_therm_2024[[#This Row],[Puissance FARE-MERI kW]])</f>
        <v>0</v>
      </c>
      <c r="J40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7.87</v>
      </c>
      <c r="K40506"/>
    </row>
    <row r="40507" spans="1:11">
      <c r="A40507" s="1">
        <v>45573.291666666664</v>
      </c>
      <c r="B40507">
        <v>35592.6</v>
      </c>
      <c r="C40507">
        <v>5317.87</v>
      </c>
      <c r="D40507">
        <v>22364.3</v>
      </c>
      <c r="E40507">
        <v>0</v>
      </c>
      <c r="F40507">
        <v>0</v>
      </c>
      <c r="G40507">
        <v>0</v>
      </c>
      <c r="H40507">
        <f>IF(P_therm_2024[[#This Row],[P Fare Gouwe (kW)]]&lt;0,0,P_therm_2024[[#This Row],[P Fare Gouwe (kW)]])</f>
        <v>0</v>
      </c>
      <c r="I40507">
        <f>IF(P_therm_2024[[#This Row],[Puissance FARE-MERI kW]]&lt;0,0,P_therm_2024[[#This Row],[Puissance FARE-MERI kW]])</f>
        <v>0</v>
      </c>
      <c r="J40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4.770000000004</v>
      </c>
      <c r="K40507"/>
    </row>
    <row r="40508" spans="1:11">
      <c r="A40508" s="1">
        <v>45573.298611111109</v>
      </c>
      <c r="B40508">
        <v>36056.800000000003</v>
      </c>
      <c r="C40508">
        <v>5650.2</v>
      </c>
      <c r="D40508">
        <v>22665.5</v>
      </c>
      <c r="E40508">
        <v>0</v>
      </c>
      <c r="F40508">
        <v>0</v>
      </c>
      <c r="G40508">
        <v>0</v>
      </c>
      <c r="H40508">
        <f>IF(P_therm_2024[[#This Row],[P Fare Gouwe (kW)]]&lt;0,0,P_therm_2024[[#This Row],[P Fare Gouwe (kW)]])</f>
        <v>0</v>
      </c>
      <c r="I40508">
        <f>IF(P_therm_2024[[#This Row],[Puissance FARE-MERI kW]]&lt;0,0,P_therm_2024[[#This Row],[Puissance FARE-MERI kW]])</f>
        <v>0</v>
      </c>
      <c r="J40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2.5</v>
      </c>
      <c r="K40508"/>
    </row>
    <row r="40509" spans="1:11">
      <c r="A40509" s="1">
        <v>45573.305555555555</v>
      </c>
      <c r="B40509">
        <v>34302.9</v>
      </c>
      <c r="C40509">
        <v>8331.48</v>
      </c>
      <c r="D40509">
        <v>22563.38</v>
      </c>
      <c r="E40509">
        <v>0</v>
      </c>
      <c r="F40509">
        <v>0</v>
      </c>
      <c r="G40509">
        <v>0</v>
      </c>
      <c r="H40509">
        <f>IF(P_therm_2024[[#This Row],[P Fare Gouwe (kW)]]&lt;0,0,P_therm_2024[[#This Row],[P Fare Gouwe (kW)]])</f>
        <v>0</v>
      </c>
      <c r="I40509">
        <f>IF(P_therm_2024[[#This Row],[Puissance FARE-MERI kW]]&lt;0,0,P_therm_2024[[#This Row],[Puissance FARE-MERI kW]])</f>
        <v>0</v>
      </c>
      <c r="J40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7.760000000009</v>
      </c>
      <c r="K40509"/>
    </row>
    <row r="40510" spans="1:11">
      <c r="A40510" s="1">
        <v>45573.3125</v>
      </c>
      <c r="B40510">
        <v>35091.599999999999</v>
      </c>
      <c r="C40510">
        <v>9466.2999999999993</v>
      </c>
      <c r="D40510">
        <v>21899.21</v>
      </c>
      <c r="E40510">
        <v>0</v>
      </c>
      <c r="F40510">
        <v>0</v>
      </c>
      <c r="G40510">
        <v>0</v>
      </c>
      <c r="H40510">
        <f>IF(P_therm_2024[[#This Row],[P Fare Gouwe (kW)]]&lt;0,0,P_therm_2024[[#This Row],[P Fare Gouwe (kW)]])</f>
        <v>0</v>
      </c>
      <c r="I40510">
        <f>IF(P_therm_2024[[#This Row],[Puissance FARE-MERI kW]]&lt;0,0,P_therm_2024[[#This Row],[Puissance FARE-MERI kW]])</f>
        <v>0</v>
      </c>
      <c r="J40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7.109999999986</v>
      </c>
      <c r="K40510"/>
    </row>
    <row r="40511" spans="1:11">
      <c r="A40511" s="1">
        <v>45573.319444444445</v>
      </c>
      <c r="B40511">
        <v>39826.800000000003</v>
      </c>
      <c r="C40511">
        <v>9842.44</v>
      </c>
      <c r="D40511">
        <v>18276.47</v>
      </c>
      <c r="E40511">
        <v>1</v>
      </c>
      <c r="F40511">
        <v>0</v>
      </c>
      <c r="G40511">
        <v>0</v>
      </c>
      <c r="H40511">
        <f>IF(P_therm_2024[[#This Row],[P Fare Gouwe (kW)]]&lt;0,0,P_therm_2024[[#This Row],[P Fare Gouwe (kW)]])</f>
        <v>0</v>
      </c>
      <c r="I40511">
        <f>IF(P_therm_2024[[#This Row],[Puissance FARE-MERI kW]]&lt;0,0,P_therm_2024[[#This Row],[Puissance FARE-MERI kW]])</f>
        <v>0</v>
      </c>
      <c r="J40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6.710000000006</v>
      </c>
      <c r="K40511"/>
    </row>
    <row r="40512" spans="1:11">
      <c r="A40512" s="1">
        <v>45573.326388888891</v>
      </c>
      <c r="B40512">
        <v>42409.4</v>
      </c>
      <c r="C40512">
        <v>10180.200000000001</v>
      </c>
      <c r="D40512">
        <v>17041.599999999999</v>
      </c>
      <c r="E40512">
        <v>0</v>
      </c>
      <c r="F40512">
        <v>0</v>
      </c>
      <c r="G40512">
        <v>0</v>
      </c>
      <c r="H40512">
        <f>IF(P_therm_2024[[#This Row],[P Fare Gouwe (kW)]]&lt;0,0,P_therm_2024[[#This Row],[P Fare Gouwe (kW)]])</f>
        <v>0</v>
      </c>
      <c r="I40512">
        <f>IF(P_therm_2024[[#This Row],[Puissance FARE-MERI kW]]&lt;0,0,P_therm_2024[[#This Row],[Puissance FARE-MERI kW]])</f>
        <v>0</v>
      </c>
      <c r="J40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1.200000000012</v>
      </c>
      <c r="K40512"/>
    </row>
    <row r="40513" spans="1:11">
      <c r="A40513" s="1">
        <v>45573.333333333336</v>
      </c>
      <c r="B40513">
        <v>40559.4</v>
      </c>
      <c r="C40513">
        <v>12133.37</v>
      </c>
      <c r="D40513">
        <v>17363.84</v>
      </c>
      <c r="E40513">
        <v>0</v>
      </c>
      <c r="F40513">
        <v>0</v>
      </c>
      <c r="G40513">
        <v>0</v>
      </c>
      <c r="H40513">
        <f>IF(P_therm_2024[[#This Row],[P Fare Gouwe (kW)]]&lt;0,0,P_therm_2024[[#This Row],[P Fare Gouwe (kW)]])</f>
        <v>0</v>
      </c>
      <c r="I40513">
        <f>IF(P_therm_2024[[#This Row],[Puissance FARE-MERI kW]]&lt;0,0,P_therm_2024[[#This Row],[Puissance FARE-MERI kW]])</f>
        <v>0</v>
      </c>
      <c r="J40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6.61</v>
      </c>
      <c r="K40513"/>
    </row>
    <row r="40514" spans="1:11">
      <c r="A40514" s="1">
        <v>45573.340277777781</v>
      </c>
      <c r="B40514">
        <v>41310.800000000003</v>
      </c>
      <c r="C40514">
        <v>13193.68</v>
      </c>
      <c r="D40514">
        <v>17028.259999999998</v>
      </c>
      <c r="E40514">
        <v>0</v>
      </c>
      <c r="F40514">
        <v>0</v>
      </c>
      <c r="G40514">
        <v>0</v>
      </c>
      <c r="H40514">
        <f>IF(P_therm_2024[[#This Row],[P Fare Gouwe (kW)]]&lt;0,0,P_therm_2024[[#This Row],[P Fare Gouwe (kW)]])</f>
        <v>0</v>
      </c>
      <c r="I40514">
        <f>IF(P_therm_2024[[#This Row],[Puissance FARE-MERI kW]]&lt;0,0,P_therm_2024[[#This Row],[Puissance FARE-MERI kW]])</f>
        <v>0</v>
      </c>
      <c r="J40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2.740000000005</v>
      </c>
      <c r="K40514"/>
    </row>
    <row r="40515" spans="1:11">
      <c r="A40515" s="1">
        <v>45573.347222222219</v>
      </c>
      <c r="B40515">
        <v>39599.1</v>
      </c>
      <c r="C40515">
        <v>14908.53</v>
      </c>
      <c r="D40515">
        <v>16957.939999999999</v>
      </c>
      <c r="E40515">
        <v>0</v>
      </c>
      <c r="F40515">
        <v>0</v>
      </c>
      <c r="G40515">
        <v>0</v>
      </c>
      <c r="H40515">
        <f>IF(P_therm_2024[[#This Row],[P Fare Gouwe (kW)]]&lt;0,0,P_therm_2024[[#This Row],[P Fare Gouwe (kW)]])</f>
        <v>0</v>
      </c>
      <c r="I40515">
        <f>IF(P_therm_2024[[#This Row],[Puissance FARE-MERI kW]]&lt;0,0,P_therm_2024[[#This Row],[Puissance FARE-MERI kW]])</f>
        <v>0</v>
      </c>
      <c r="J40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5.569999999992</v>
      </c>
      <c r="K40515"/>
    </row>
    <row r="40516" spans="1:11">
      <c r="A40516" s="1">
        <v>45573.354166666664</v>
      </c>
      <c r="B40516">
        <v>39654.699999999997</v>
      </c>
      <c r="C40516">
        <v>16189.35</v>
      </c>
      <c r="D40516">
        <v>16632.23</v>
      </c>
      <c r="E40516">
        <v>0</v>
      </c>
      <c r="F40516">
        <v>0</v>
      </c>
      <c r="G40516">
        <v>0</v>
      </c>
      <c r="H40516">
        <f>IF(P_therm_2024[[#This Row],[P Fare Gouwe (kW)]]&lt;0,0,P_therm_2024[[#This Row],[P Fare Gouwe (kW)]])</f>
        <v>0</v>
      </c>
      <c r="I40516">
        <f>IF(P_therm_2024[[#This Row],[Puissance FARE-MERI kW]]&lt;0,0,P_therm_2024[[#This Row],[Puissance FARE-MERI kW]])</f>
        <v>0</v>
      </c>
      <c r="J40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6.28</v>
      </c>
      <c r="K40516"/>
    </row>
    <row r="40517" spans="1:11">
      <c r="A40517" s="1">
        <v>45573.361111111109</v>
      </c>
      <c r="B40517">
        <v>40261</v>
      </c>
      <c r="C40517">
        <v>16067.58</v>
      </c>
      <c r="D40517">
        <v>16685.12</v>
      </c>
      <c r="E40517">
        <v>0</v>
      </c>
      <c r="F40517">
        <v>0</v>
      </c>
      <c r="G40517">
        <v>0</v>
      </c>
      <c r="H40517">
        <f>IF(P_therm_2024[[#This Row],[P Fare Gouwe (kW)]]&lt;0,0,P_therm_2024[[#This Row],[P Fare Gouwe (kW)]])</f>
        <v>0</v>
      </c>
      <c r="I40517">
        <f>IF(P_therm_2024[[#This Row],[Puissance FARE-MERI kW]]&lt;0,0,P_therm_2024[[#This Row],[Puissance FARE-MERI kW]])</f>
        <v>0</v>
      </c>
      <c r="J40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3.7</v>
      </c>
      <c r="K40517"/>
    </row>
    <row r="40518" spans="1:11">
      <c r="A40518" s="1">
        <v>45573.368055555555</v>
      </c>
      <c r="B40518">
        <v>39424</v>
      </c>
      <c r="C40518">
        <v>16683.12</v>
      </c>
      <c r="D40518">
        <v>16809.439999999999</v>
      </c>
      <c r="E40518">
        <v>0</v>
      </c>
      <c r="F40518">
        <v>0</v>
      </c>
      <c r="G40518">
        <v>0</v>
      </c>
      <c r="H40518">
        <f>IF(P_therm_2024[[#This Row],[P Fare Gouwe (kW)]]&lt;0,0,P_therm_2024[[#This Row],[P Fare Gouwe (kW)]])</f>
        <v>0</v>
      </c>
      <c r="I40518">
        <f>IF(P_therm_2024[[#This Row],[Puissance FARE-MERI kW]]&lt;0,0,P_therm_2024[[#This Row],[Puissance FARE-MERI kW]])</f>
        <v>0</v>
      </c>
      <c r="J40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6.56</v>
      </c>
      <c r="K40518"/>
    </row>
    <row r="40519" spans="1:11">
      <c r="A40519" s="1">
        <v>45573.375</v>
      </c>
      <c r="B40519">
        <v>39883.800000000003</v>
      </c>
      <c r="C40519">
        <v>17990.37</v>
      </c>
      <c r="D40519">
        <v>16508.63</v>
      </c>
      <c r="E40519">
        <v>0</v>
      </c>
      <c r="F40519">
        <v>0</v>
      </c>
      <c r="G40519">
        <v>0</v>
      </c>
      <c r="H40519">
        <f>IF(P_therm_2024[[#This Row],[P Fare Gouwe (kW)]]&lt;0,0,P_therm_2024[[#This Row],[P Fare Gouwe (kW)]])</f>
        <v>0</v>
      </c>
      <c r="I40519">
        <f>IF(P_therm_2024[[#This Row],[Puissance FARE-MERI kW]]&lt;0,0,P_therm_2024[[#This Row],[Puissance FARE-MERI kW]])</f>
        <v>0</v>
      </c>
      <c r="J40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2.8</v>
      </c>
      <c r="K40519"/>
    </row>
    <row r="40520" spans="1:11">
      <c r="A40520" s="1">
        <v>45573.381944444445</v>
      </c>
      <c r="B40520">
        <v>44179.199999999997</v>
      </c>
      <c r="C40520">
        <v>15629.64</v>
      </c>
      <c r="D40520">
        <v>15734.9</v>
      </c>
      <c r="E40520">
        <v>1</v>
      </c>
      <c r="F40520">
        <v>0</v>
      </c>
      <c r="G40520">
        <v>0</v>
      </c>
      <c r="H40520">
        <f>IF(P_therm_2024[[#This Row],[P Fare Gouwe (kW)]]&lt;0,0,P_therm_2024[[#This Row],[P Fare Gouwe (kW)]])</f>
        <v>0</v>
      </c>
      <c r="I40520">
        <f>IF(P_therm_2024[[#This Row],[Puissance FARE-MERI kW]]&lt;0,0,P_therm_2024[[#This Row],[Puissance FARE-MERI kW]])</f>
        <v>0</v>
      </c>
      <c r="J40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4.739999999991</v>
      </c>
      <c r="K40520"/>
    </row>
    <row r="40521" spans="1:11">
      <c r="A40521" s="1">
        <v>45573.388888888891</v>
      </c>
      <c r="B40521">
        <v>41457.699999999997</v>
      </c>
      <c r="C40521">
        <v>17595.38</v>
      </c>
      <c r="D40521">
        <v>16331.03</v>
      </c>
      <c r="E40521">
        <v>0</v>
      </c>
      <c r="F40521">
        <v>0</v>
      </c>
      <c r="G40521">
        <v>0</v>
      </c>
      <c r="H40521">
        <f>IF(P_therm_2024[[#This Row],[P Fare Gouwe (kW)]]&lt;0,0,P_therm_2024[[#This Row],[P Fare Gouwe (kW)]])</f>
        <v>0</v>
      </c>
      <c r="I40521">
        <f>IF(P_therm_2024[[#This Row],[Puissance FARE-MERI kW]]&lt;0,0,P_therm_2024[[#This Row],[Puissance FARE-MERI kW]])</f>
        <v>0</v>
      </c>
      <c r="J40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4.11</v>
      </c>
      <c r="K40521"/>
    </row>
    <row r="40522" spans="1:11">
      <c r="A40522" s="1">
        <v>45573.395833333336</v>
      </c>
      <c r="B40522">
        <v>44322.3</v>
      </c>
      <c r="C40522">
        <v>16919.28</v>
      </c>
      <c r="D40522">
        <v>14045.38</v>
      </c>
      <c r="E40522">
        <v>0</v>
      </c>
      <c r="F40522">
        <v>0</v>
      </c>
      <c r="G40522">
        <v>0</v>
      </c>
      <c r="H40522">
        <f>IF(P_therm_2024[[#This Row],[P Fare Gouwe (kW)]]&lt;0,0,P_therm_2024[[#This Row],[P Fare Gouwe (kW)]])</f>
        <v>0</v>
      </c>
      <c r="I40522">
        <f>IF(P_therm_2024[[#This Row],[Puissance FARE-MERI kW]]&lt;0,0,P_therm_2024[[#This Row],[Puissance FARE-MERI kW]])</f>
        <v>0</v>
      </c>
      <c r="J40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6.960000000006</v>
      </c>
      <c r="K40522"/>
    </row>
    <row r="40523" spans="1:11">
      <c r="A40523" s="1">
        <v>45573.402777777781</v>
      </c>
      <c r="B40523">
        <v>44242.3</v>
      </c>
      <c r="C40523">
        <v>17221.55</v>
      </c>
      <c r="D40523">
        <v>14020.39</v>
      </c>
      <c r="E40523">
        <v>0</v>
      </c>
      <c r="F40523">
        <v>0</v>
      </c>
      <c r="G40523">
        <v>0</v>
      </c>
      <c r="H40523">
        <f>IF(P_therm_2024[[#This Row],[P Fare Gouwe (kW)]]&lt;0,0,P_therm_2024[[#This Row],[P Fare Gouwe (kW)]])</f>
        <v>0</v>
      </c>
      <c r="I40523">
        <f>IF(P_therm_2024[[#This Row],[Puissance FARE-MERI kW]]&lt;0,0,P_therm_2024[[#This Row],[Puissance FARE-MERI kW]])</f>
        <v>0</v>
      </c>
      <c r="J40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4.240000000005</v>
      </c>
      <c r="K40523"/>
    </row>
    <row r="40524" spans="1:11">
      <c r="A40524" s="1">
        <v>45573.409722222219</v>
      </c>
      <c r="B40524">
        <v>40823.9</v>
      </c>
      <c r="C40524">
        <v>20399.689999999999</v>
      </c>
      <c r="D40524">
        <v>14030.4</v>
      </c>
      <c r="E40524">
        <v>0</v>
      </c>
      <c r="F40524">
        <v>0</v>
      </c>
      <c r="G40524">
        <v>0</v>
      </c>
      <c r="H40524">
        <f>IF(P_therm_2024[[#This Row],[P Fare Gouwe (kW)]]&lt;0,0,P_therm_2024[[#This Row],[P Fare Gouwe (kW)]])</f>
        <v>0</v>
      </c>
      <c r="I40524">
        <f>IF(P_therm_2024[[#This Row],[Puissance FARE-MERI kW]]&lt;0,0,P_therm_2024[[#This Row],[Puissance FARE-MERI kW]])</f>
        <v>0</v>
      </c>
      <c r="J40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3.989999999991</v>
      </c>
      <c r="K40524"/>
    </row>
    <row r="40525" spans="1:11">
      <c r="A40525" s="1">
        <v>45573.416666666664</v>
      </c>
      <c r="B40525">
        <v>41402.800000000003</v>
      </c>
      <c r="C40525">
        <v>20137.189999999999</v>
      </c>
      <c r="D40525">
        <v>14122.7</v>
      </c>
      <c r="E40525">
        <v>0</v>
      </c>
      <c r="F40525">
        <v>0</v>
      </c>
      <c r="G40525">
        <v>0</v>
      </c>
      <c r="H40525">
        <f>IF(P_therm_2024[[#This Row],[P Fare Gouwe (kW)]]&lt;0,0,P_therm_2024[[#This Row],[P Fare Gouwe (kW)]])</f>
        <v>0</v>
      </c>
      <c r="I40525">
        <f>IF(P_therm_2024[[#This Row],[Puissance FARE-MERI kW]]&lt;0,0,P_therm_2024[[#This Row],[Puissance FARE-MERI kW]])</f>
        <v>0</v>
      </c>
      <c r="J40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2.69</v>
      </c>
      <c r="K40525"/>
    </row>
    <row r="40526" spans="1:11">
      <c r="A40526" s="1">
        <v>45573.423611111109</v>
      </c>
      <c r="B40526">
        <v>38723.800000000003</v>
      </c>
      <c r="C40526">
        <v>22291.05</v>
      </c>
      <c r="D40526">
        <v>14072.81</v>
      </c>
      <c r="E40526">
        <v>0</v>
      </c>
      <c r="F40526">
        <v>0</v>
      </c>
      <c r="G40526">
        <v>0</v>
      </c>
      <c r="H40526">
        <f>IF(P_therm_2024[[#This Row],[P Fare Gouwe (kW)]]&lt;0,0,P_therm_2024[[#This Row],[P Fare Gouwe (kW)]])</f>
        <v>0</v>
      </c>
      <c r="I40526">
        <f>IF(P_therm_2024[[#This Row],[Puissance FARE-MERI kW]]&lt;0,0,P_therm_2024[[#This Row],[Puissance FARE-MERI kW]])</f>
        <v>0</v>
      </c>
      <c r="J40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7.66</v>
      </c>
      <c r="K40526"/>
    </row>
    <row r="40527" spans="1:11">
      <c r="A40527" s="1">
        <v>45573.430555555555</v>
      </c>
      <c r="B40527">
        <v>37855.5</v>
      </c>
      <c r="C40527">
        <v>21784.32</v>
      </c>
      <c r="D40527">
        <v>14832.02</v>
      </c>
      <c r="E40527">
        <v>1419</v>
      </c>
      <c r="F40527">
        <v>0</v>
      </c>
      <c r="G40527">
        <v>0</v>
      </c>
      <c r="H40527">
        <f>IF(P_therm_2024[[#This Row],[P Fare Gouwe (kW)]]&lt;0,0,P_therm_2024[[#This Row],[P Fare Gouwe (kW)]])</f>
        <v>0</v>
      </c>
      <c r="I40527">
        <f>IF(P_therm_2024[[#This Row],[Puissance FARE-MERI kW]]&lt;0,0,P_therm_2024[[#This Row],[Puissance FARE-MERI kW]])</f>
        <v>0</v>
      </c>
      <c r="J40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0.84</v>
      </c>
      <c r="K40527"/>
    </row>
    <row r="40528" spans="1:11">
      <c r="A40528" s="1">
        <v>45573.4375</v>
      </c>
      <c r="B40528">
        <v>41071.5</v>
      </c>
      <c r="C40528">
        <v>20391.060000000001</v>
      </c>
      <c r="D40528">
        <v>14133.39</v>
      </c>
      <c r="E40528">
        <v>548</v>
      </c>
      <c r="F40528">
        <v>0</v>
      </c>
      <c r="G40528">
        <v>0</v>
      </c>
      <c r="H40528">
        <f>IF(P_therm_2024[[#This Row],[P Fare Gouwe (kW)]]&lt;0,0,P_therm_2024[[#This Row],[P Fare Gouwe (kW)]])</f>
        <v>0</v>
      </c>
      <c r="I40528">
        <f>IF(P_therm_2024[[#This Row],[Puissance FARE-MERI kW]]&lt;0,0,P_therm_2024[[#This Row],[Puissance FARE-MERI kW]])</f>
        <v>0</v>
      </c>
      <c r="J40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3.95</v>
      </c>
      <c r="K40528"/>
    </row>
    <row r="40529" spans="1:11">
      <c r="A40529" s="1">
        <v>45573.444444444445</v>
      </c>
      <c r="B40529">
        <v>45355.4</v>
      </c>
      <c r="C40529">
        <v>18004.21</v>
      </c>
      <c r="D40529">
        <v>14243.24</v>
      </c>
      <c r="E40529">
        <v>0</v>
      </c>
      <c r="F40529">
        <v>0</v>
      </c>
      <c r="G40529">
        <v>0</v>
      </c>
      <c r="H40529">
        <f>IF(P_therm_2024[[#This Row],[P Fare Gouwe (kW)]]&lt;0,0,P_therm_2024[[#This Row],[P Fare Gouwe (kW)]])</f>
        <v>0</v>
      </c>
      <c r="I40529">
        <f>IF(P_therm_2024[[#This Row],[Puissance FARE-MERI kW]]&lt;0,0,P_therm_2024[[#This Row],[Puissance FARE-MERI kW]])</f>
        <v>0</v>
      </c>
      <c r="J40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2.850000000006</v>
      </c>
      <c r="K40529"/>
    </row>
    <row r="40530" spans="1:11">
      <c r="A40530" s="1">
        <v>45573.451388888891</v>
      </c>
      <c r="B40530">
        <v>44319.9</v>
      </c>
      <c r="C40530">
        <v>19220.509999999998</v>
      </c>
      <c r="D40530">
        <v>14076.52</v>
      </c>
      <c r="E40530">
        <v>0</v>
      </c>
      <c r="F40530">
        <v>0</v>
      </c>
      <c r="G40530">
        <v>0</v>
      </c>
      <c r="H40530">
        <f>IF(P_therm_2024[[#This Row],[P Fare Gouwe (kW)]]&lt;0,0,P_therm_2024[[#This Row],[P Fare Gouwe (kW)]])</f>
        <v>0</v>
      </c>
      <c r="I40530">
        <f>IF(P_therm_2024[[#This Row],[Puissance FARE-MERI kW]]&lt;0,0,P_therm_2024[[#This Row],[Puissance FARE-MERI kW]])</f>
        <v>0</v>
      </c>
      <c r="J40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6.930000000008</v>
      </c>
      <c r="K40530"/>
    </row>
    <row r="40531" spans="1:11">
      <c r="A40531" s="1">
        <v>45573.458333333336</v>
      </c>
      <c r="B40531">
        <v>48872.9</v>
      </c>
      <c r="C40531">
        <v>15748.01</v>
      </c>
      <c r="D40531">
        <v>14148.78</v>
      </c>
      <c r="E40531">
        <v>0</v>
      </c>
      <c r="F40531">
        <v>0</v>
      </c>
      <c r="G40531">
        <v>0</v>
      </c>
      <c r="H40531">
        <f>IF(P_therm_2024[[#This Row],[P Fare Gouwe (kW)]]&lt;0,0,P_therm_2024[[#This Row],[P Fare Gouwe (kW)]])</f>
        <v>0</v>
      </c>
      <c r="I40531">
        <f>IF(P_therm_2024[[#This Row],[Puissance FARE-MERI kW]]&lt;0,0,P_therm_2024[[#This Row],[Puissance FARE-MERI kW]])</f>
        <v>0</v>
      </c>
      <c r="J40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9.69</v>
      </c>
      <c r="K40531"/>
    </row>
    <row r="40532" spans="1:11">
      <c r="A40532" s="1">
        <v>45573.465277777781</v>
      </c>
      <c r="B40532">
        <v>47790.7</v>
      </c>
      <c r="C40532">
        <v>16642.8</v>
      </c>
      <c r="D40532">
        <v>14118.04</v>
      </c>
      <c r="E40532">
        <v>0</v>
      </c>
      <c r="F40532">
        <v>0</v>
      </c>
      <c r="G40532">
        <v>0</v>
      </c>
      <c r="H40532">
        <f>IF(P_therm_2024[[#This Row],[P Fare Gouwe (kW)]]&lt;0,0,P_therm_2024[[#This Row],[P Fare Gouwe (kW)]])</f>
        <v>0</v>
      </c>
      <c r="I40532">
        <f>IF(P_therm_2024[[#This Row],[Puissance FARE-MERI kW]]&lt;0,0,P_therm_2024[[#This Row],[Puissance FARE-MERI kW]])</f>
        <v>0</v>
      </c>
      <c r="J40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51.540000000008</v>
      </c>
      <c r="K40532"/>
    </row>
    <row r="40533" spans="1:11">
      <c r="A40533" s="1">
        <v>45573.472222222219</v>
      </c>
      <c r="B40533">
        <v>46530.9</v>
      </c>
      <c r="C40533">
        <v>16928.88</v>
      </c>
      <c r="D40533">
        <v>14072.53</v>
      </c>
      <c r="E40533">
        <v>1</v>
      </c>
      <c r="F40533">
        <v>0</v>
      </c>
      <c r="G40533">
        <v>0</v>
      </c>
      <c r="H40533">
        <f>IF(P_therm_2024[[#This Row],[P Fare Gouwe (kW)]]&lt;0,0,P_therm_2024[[#This Row],[P Fare Gouwe (kW)]])</f>
        <v>0</v>
      </c>
      <c r="I40533">
        <f>IF(P_therm_2024[[#This Row],[Puissance FARE-MERI kW]]&lt;0,0,P_therm_2024[[#This Row],[Puissance FARE-MERI kW]])</f>
        <v>0</v>
      </c>
      <c r="J40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3.31</v>
      </c>
      <c r="K40533"/>
    </row>
    <row r="40534" spans="1:11">
      <c r="A40534" s="1">
        <v>45573.479166666664</v>
      </c>
      <c r="B40534">
        <v>42567.199999999997</v>
      </c>
      <c r="C40534">
        <v>19809.88</v>
      </c>
      <c r="D40534">
        <v>14167.83</v>
      </c>
      <c r="E40534">
        <v>4</v>
      </c>
      <c r="F40534">
        <v>0</v>
      </c>
      <c r="G40534">
        <v>0</v>
      </c>
      <c r="H40534">
        <f>IF(P_therm_2024[[#This Row],[P Fare Gouwe (kW)]]&lt;0,0,P_therm_2024[[#This Row],[P Fare Gouwe (kW)]])</f>
        <v>0</v>
      </c>
      <c r="I40534">
        <f>IF(P_therm_2024[[#This Row],[Puissance FARE-MERI kW]]&lt;0,0,P_therm_2024[[#This Row],[Puissance FARE-MERI kW]])</f>
        <v>0</v>
      </c>
      <c r="J40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8.91</v>
      </c>
      <c r="K40534"/>
    </row>
    <row r="40535" spans="1:11">
      <c r="A40535" s="1">
        <v>45573.486111111109</v>
      </c>
      <c r="B40535">
        <v>48084.2</v>
      </c>
      <c r="C40535">
        <v>15919.82</v>
      </c>
      <c r="D40535">
        <v>14040.81</v>
      </c>
      <c r="E40535">
        <v>0</v>
      </c>
      <c r="F40535">
        <v>0</v>
      </c>
      <c r="G40535">
        <v>0</v>
      </c>
      <c r="H40535">
        <f>IF(P_therm_2024[[#This Row],[P Fare Gouwe (kW)]]&lt;0,0,P_therm_2024[[#This Row],[P Fare Gouwe (kW)]])</f>
        <v>0</v>
      </c>
      <c r="I40535">
        <f>IF(P_therm_2024[[#This Row],[Puissance FARE-MERI kW]]&lt;0,0,P_therm_2024[[#This Row],[Puissance FARE-MERI kW]])</f>
        <v>0</v>
      </c>
      <c r="J40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44.83</v>
      </c>
      <c r="K40535"/>
    </row>
    <row r="40536" spans="1:11">
      <c r="A40536" s="1">
        <v>45573.493055555555</v>
      </c>
      <c r="B40536">
        <v>50539.7</v>
      </c>
      <c r="C40536">
        <v>13806.92</v>
      </c>
      <c r="D40536">
        <v>14371.49</v>
      </c>
      <c r="E40536">
        <v>0</v>
      </c>
      <c r="F40536">
        <v>0</v>
      </c>
      <c r="G40536">
        <v>0</v>
      </c>
      <c r="H40536">
        <f>IF(P_therm_2024[[#This Row],[P Fare Gouwe (kW)]]&lt;0,0,P_therm_2024[[#This Row],[P Fare Gouwe (kW)]])</f>
        <v>0</v>
      </c>
      <c r="I40536">
        <f>IF(P_therm_2024[[#This Row],[Puissance FARE-MERI kW]]&lt;0,0,P_therm_2024[[#This Row],[Puissance FARE-MERI kW]])</f>
        <v>0</v>
      </c>
      <c r="J40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8.11</v>
      </c>
      <c r="K40536"/>
    </row>
    <row r="40537" spans="1:11">
      <c r="A40537" s="1">
        <v>45573.5</v>
      </c>
      <c r="B40537">
        <v>48638.6</v>
      </c>
      <c r="C40537">
        <v>14093.66</v>
      </c>
      <c r="D40537">
        <v>14853.76</v>
      </c>
      <c r="E40537">
        <v>0</v>
      </c>
      <c r="F40537">
        <v>0</v>
      </c>
      <c r="G40537">
        <v>0</v>
      </c>
      <c r="H40537">
        <f>IF(P_therm_2024[[#This Row],[P Fare Gouwe (kW)]]&lt;0,0,P_therm_2024[[#This Row],[P Fare Gouwe (kW)]])</f>
        <v>0</v>
      </c>
      <c r="I40537">
        <f>IF(P_therm_2024[[#This Row],[Puissance FARE-MERI kW]]&lt;0,0,P_therm_2024[[#This Row],[Puissance FARE-MERI kW]])</f>
        <v>0</v>
      </c>
      <c r="J40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6.01999999999</v>
      </c>
      <c r="K40537"/>
    </row>
    <row r="40538" spans="1:11">
      <c r="A40538" s="1">
        <v>45573.506944444445</v>
      </c>
      <c r="B40538">
        <v>46894.5</v>
      </c>
      <c r="C40538">
        <v>15379.53</v>
      </c>
      <c r="D40538">
        <v>15243.38</v>
      </c>
      <c r="E40538">
        <v>0</v>
      </c>
      <c r="F40538">
        <v>0</v>
      </c>
      <c r="G40538">
        <v>0</v>
      </c>
      <c r="H40538">
        <f>IF(P_therm_2024[[#This Row],[P Fare Gouwe (kW)]]&lt;0,0,P_therm_2024[[#This Row],[P Fare Gouwe (kW)]])</f>
        <v>0</v>
      </c>
      <c r="I40538">
        <f>IF(P_therm_2024[[#This Row],[Puissance FARE-MERI kW]]&lt;0,0,P_therm_2024[[#This Row],[Puissance FARE-MERI kW]])</f>
        <v>0</v>
      </c>
      <c r="J40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7.41</v>
      </c>
      <c r="K40538"/>
    </row>
    <row r="40539" spans="1:11">
      <c r="A40539" s="1">
        <v>45573.513888888891</v>
      </c>
      <c r="B40539">
        <v>48110.6</v>
      </c>
      <c r="C40539">
        <v>13420.9</v>
      </c>
      <c r="D40539">
        <v>16385.439999999999</v>
      </c>
      <c r="E40539">
        <v>0</v>
      </c>
      <c r="F40539">
        <v>0</v>
      </c>
      <c r="G40539">
        <v>0</v>
      </c>
      <c r="H40539">
        <f>IF(P_therm_2024[[#This Row],[P Fare Gouwe (kW)]]&lt;0,0,P_therm_2024[[#This Row],[P Fare Gouwe (kW)]])</f>
        <v>0</v>
      </c>
      <c r="I40539">
        <f>IF(P_therm_2024[[#This Row],[Puissance FARE-MERI kW]]&lt;0,0,P_therm_2024[[#This Row],[Puissance FARE-MERI kW]])</f>
        <v>0</v>
      </c>
      <c r="J40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6.94</v>
      </c>
      <c r="K40539"/>
    </row>
    <row r="40540" spans="1:11">
      <c r="A40540" s="1">
        <v>45573.520833333336</v>
      </c>
      <c r="B40540">
        <v>50729.2</v>
      </c>
      <c r="C40540">
        <v>11565.43</v>
      </c>
      <c r="D40540">
        <v>16390.8</v>
      </c>
      <c r="E40540">
        <v>0</v>
      </c>
      <c r="F40540">
        <v>0</v>
      </c>
      <c r="G40540">
        <v>0</v>
      </c>
      <c r="H40540">
        <f>IF(P_therm_2024[[#This Row],[P Fare Gouwe (kW)]]&lt;0,0,P_therm_2024[[#This Row],[P Fare Gouwe (kW)]])</f>
        <v>0</v>
      </c>
      <c r="I40540">
        <f>IF(P_therm_2024[[#This Row],[Puissance FARE-MERI kW]]&lt;0,0,P_therm_2024[[#This Row],[Puissance FARE-MERI kW]])</f>
        <v>0</v>
      </c>
      <c r="J40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5.429999999993</v>
      </c>
      <c r="K40540"/>
    </row>
    <row r="40541" spans="1:11">
      <c r="A40541" s="1">
        <v>45573.527777777781</v>
      </c>
      <c r="B40541">
        <v>52271</v>
      </c>
      <c r="C40541">
        <v>9577.7800000000007</v>
      </c>
      <c r="D40541">
        <v>16622.099999999999</v>
      </c>
      <c r="E40541">
        <v>0</v>
      </c>
      <c r="F40541">
        <v>0</v>
      </c>
      <c r="G40541">
        <v>0</v>
      </c>
      <c r="H40541">
        <f>IF(P_therm_2024[[#This Row],[P Fare Gouwe (kW)]]&lt;0,0,P_therm_2024[[#This Row],[P Fare Gouwe (kW)]])</f>
        <v>0</v>
      </c>
      <c r="I40541">
        <f>IF(P_therm_2024[[#This Row],[Puissance FARE-MERI kW]]&lt;0,0,P_therm_2024[[#This Row],[Puissance FARE-MERI kW]])</f>
        <v>0</v>
      </c>
      <c r="J40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0.880000000005</v>
      </c>
      <c r="K40541"/>
    </row>
    <row r="40542" spans="1:11">
      <c r="A40542" s="1">
        <v>45573.534722222219</v>
      </c>
      <c r="B40542">
        <v>51268</v>
      </c>
      <c r="C40542">
        <v>9680.31</v>
      </c>
      <c r="D40542">
        <v>17146.32</v>
      </c>
      <c r="E40542">
        <v>0</v>
      </c>
      <c r="F40542">
        <v>0</v>
      </c>
      <c r="G40542">
        <v>0</v>
      </c>
      <c r="H40542">
        <f>IF(P_therm_2024[[#This Row],[P Fare Gouwe (kW)]]&lt;0,0,P_therm_2024[[#This Row],[P Fare Gouwe (kW)]])</f>
        <v>0</v>
      </c>
      <c r="I40542">
        <f>IF(P_therm_2024[[#This Row],[Puissance FARE-MERI kW]]&lt;0,0,P_therm_2024[[#This Row],[Puissance FARE-MERI kW]])</f>
        <v>0</v>
      </c>
      <c r="J40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94.63</v>
      </c>
      <c r="K40542"/>
    </row>
    <row r="40543" spans="1:11">
      <c r="A40543" s="1">
        <v>45573.541666666664</v>
      </c>
      <c r="B40543">
        <v>51309.3</v>
      </c>
      <c r="C40543">
        <v>10086.200000000001</v>
      </c>
      <c r="D40543">
        <v>16754.22</v>
      </c>
      <c r="E40543">
        <v>0</v>
      </c>
      <c r="F40543">
        <v>0</v>
      </c>
      <c r="G40543">
        <v>0</v>
      </c>
      <c r="H40543">
        <f>IF(P_therm_2024[[#This Row],[P Fare Gouwe (kW)]]&lt;0,0,P_therm_2024[[#This Row],[P Fare Gouwe (kW)]])</f>
        <v>0</v>
      </c>
      <c r="I40543">
        <f>IF(P_therm_2024[[#This Row],[Puissance FARE-MERI kW]]&lt;0,0,P_therm_2024[[#This Row],[Puissance FARE-MERI kW]])</f>
        <v>0</v>
      </c>
      <c r="J40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9.72</v>
      </c>
      <c r="K40543"/>
    </row>
    <row r="40544" spans="1:11">
      <c r="A40544" s="1">
        <v>45573.548611111109</v>
      </c>
      <c r="B40544">
        <v>46027.7</v>
      </c>
      <c r="C40544">
        <v>14769</v>
      </c>
      <c r="D40544">
        <v>15909.13</v>
      </c>
      <c r="E40544">
        <v>0</v>
      </c>
      <c r="F40544">
        <v>0</v>
      </c>
      <c r="G40544">
        <v>0</v>
      </c>
      <c r="H40544">
        <f>IF(P_therm_2024[[#This Row],[P Fare Gouwe (kW)]]&lt;0,0,P_therm_2024[[#This Row],[P Fare Gouwe (kW)]])</f>
        <v>0</v>
      </c>
      <c r="I40544">
        <f>IF(P_therm_2024[[#This Row],[Puissance FARE-MERI kW]]&lt;0,0,P_therm_2024[[#This Row],[Puissance FARE-MERI kW]])</f>
        <v>0</v>
      </c>
      <c r="J40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5.83</v>
      </c>
      <c r="K40544"/>
    </row>
    <row r="40545" spans="1:11">
      <c r="A40545" s="1">
        <v>45573.555555555555</v>
      </c>
      <c r="B40545">
        <v>43112.7</v>
      </c>
      <c r="C40545">
        <v>17037.97</v>
      </c>
      <c r="D40545">
        <v>16459</v>
      </c>
      <c r="E40545">
        <v>1</v>
      </c>
      <c r="F40545">
        <v>0</v>
      </c>
      <c r="G40545">
        <v>0</v>
      </c>
      <c r="H40545">
        <f>IF(P_therm_2024[[#This Row],[P Fare Gouwe (kW)]]&lt;0,0,P_therm_2024[[#This Row],[P Fare Gouwe (kW)]])</f>
        <v>0</v>
      </c>
      <c r="I40545">
        <f>IF(P_therm_2024[[#This Row],[Puissance FARE-MERI kW]]&lt;0,0,P_therm_2024[[#This Row],[Puissance FARE-MERI kW]])</f>
        <v>0</v>
      </c>
      <c r="J40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0.67</v>
      </c>
      <c r="K40545"/>
    </row>
    <row r="40546" spans="1:11">
      <c r="A40546" s="1">
        <v>45573.5625</v>
      </c>
      <c r="B40546">
        <v>44143.199999999997</v>
      </c>
      <c r="C40546">
        <v>15238.13</v>
      </c>
      <c r="D40546">
        <v>18403.18</v>
      </c>
      <c r="E40546">
        <v>0</v>
      </c>
      <c r="F40546">
        <v>0</v>
      </c>
      <c r="G40546">
        <v>0</v>
      </c>
      <c r="H40546">
        <f>IF(P_therm_2024[[#This Row],[P Fare Gouwe (kW)]]&lt;0,0,P_therm_2024[[#This Row],[P Fare Gouwe (kW)]])</f>
        <v>0</v>
      </c>
      <c r="I40546">
        <f>IF(P_therm_2024[[#This Row],[Puissance FARE-MERI kW]]&lt;0,0,P_therm_2024[[#This Row],[Puissance FARE-MERI kW]])</f>
        <v>0</v>
      </c>
      <c r="J40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4.509999999995</v>
      </c>
      <c r="K40546"/>
    </row>
    <row r="40547" spans="1:11">
      <c r="A40547" s="1">
        <v>45573.569444444445</v>
      </c>
      <c r="B40547">
        <v>45598.3</v>
      </c>
      <c r="C40547">
        <v>13834.82</v>
      </c>
      <c r="D40547">
        <v>18483.84</v>
      </c>
      <c r="E40547">
        <v>0</v>
      </c>
      <c r="F40547">
        <v>0</v>
      </c>
      <c r="G40547">
        <v>0</v>
      </c>
      <c r="H40547">
        <f>IF(P_therm_2024[[#This Row],[P Fare Gouwe (kW)]]&lt;0,0,P_therm_2024[[#This Row],[P Fare Gouwe (kW)]])</f>
        <v>0</v>
      </c>
      <c r="I40547">
        <f>IF(P_therm_2024[[#This Row],[Puissance FARE-MERI kW]]&lt;0,0,P_therm_2024[[#This Row],[Puissance FARE-MERI kW]])</f>
        <v>0</v>
      </c>
      <c r="J40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6.960000000006</v>
      </c>
      <c r="K40547"/>
    </row>
    <row r="40548" spans="1:11">
      <c r="A40548" s="1">
        <v>45573.576388888891</v>
      </c>
      <c r="B40548">
        <v>46100.800000000003</v>
      </c>
      <c r="C40548">
        <v>13587.33</v>
      </c>
      <c r="D40548">
        <v>17906.740000000002</v>
      </c>
      <c r="E40548">
        <v>0</v>
      </c>
      <c r="F40548">
        <v>0</v>
      </c>
      <c r="G40548">
        <v>0</v>
      </c>
      <c r="H40548">
        <f>IF(P_therm_2024[[#This Row],[P Fare Gouwe (kW)]]&lt;0,0,P_therm_2024[[#This Row],[P Fare Gouwe (kW)]])</f>
        <v>0</v>
      </c>
      <c r="I40548">
        <f>IF(P_therm_2024[[#This Row],[Puissance FARE-MERI kW]]&lt;0,0,P_therm_2024[[#This Row],[Puissance FARE-MERI kW]])</f>
        <v>0</v>
      </c>
      <c r="J40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4.87000000001</v>
      </c>
      <c r="K40548"/>
    </row>
    <row r="40549" spans="1:11">
      <c r="A40549" s="1">
        <v>45573.583333333336</v>
      </c>
      <c r="B40549">
        <v>49059.5</v>
      </c>
      <c r="C40549">
        <v>11548.49</v>
      </c>
      <c r="D40549">
        <v>16988.09</v>
      </c>
      <c r="E40549">
        <v>0</v>
      </c>
      <c r="F40549">
        <v>0</v>
      </c>
      <c r="G40549">
        <v>0</v>
      </c>
      <c r="H40549">
        <f>IF(P_therm_2024[[#This Row],[P Fare Gouwe (kW)]]&lt;0,0,P_therm_2024[[#This Row],[P Fare Gouwe (kW)]])</f>
        <v>0</v>
      </c>
      <c r="I40549">
        <f>IF(P_therm_2024[[#This Row],[Puissance FARE-MERI kW]]&lt;0,0,P_therm_2024[[#This Row],[Puissance FARE-MERI kW]])</f>
        <v>0</v>
      </c>
      <c r="J40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6.08</v>
      </c>
      <c r="K40549"/>
    </row>
    <row r="40550" spans="1:11">
      <c r="A40550" s="1">
        <v>45573.590277777781</v>
      </c>
      <c r="B40550">
        <v>48880.9</v>
      </c>
      <c r="C40550">
        <v>11762.33</v>
      </c>
      <c r="D40550">
        <v>16403.75</v>
      </c>
      <c r="E40550">
        <v>0</v>
      </c>
      <c r="F40550">
        <v>0</v>
      </c>
      <c r="G40550">
        <v>0</v>
      </c>
      <c r="H40550">
        <f>IF(P_therm_2024[[#This Row],[P Fare Gouwe (kW)]]&lt;0,0,P_therm_2024[[#This Row],[P Fare Gouwe (kW)]])</f>
        <v>0</v>
      </c>
      <c r="I40550">
        <f>IF(P_therm_2024[[#This Row],[Puissance FARE-MERI kW]]&lt;0,0,P_therm_2024[[#This Row],[Puissance FARE-MERI kW]])</f>
        <v>0</v>
      </c>
      <c r="J40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6.98000000001</v>
      </c>
      <c r="K40550"/>
    </row>
    <row r="40551" spans="1:11">
      <c r="A40551" s="1">
        <v>45573.597222222219</v>
      </c>
      <c r="B40551">
        <v>47167.199999999997</v>
      </c>
      <c r="C40551">
        <v>12486.06</v>
      </c>
      <c r="D40551">
        <v>16499.12</v>
      </c>
      <c r="E40551">
        <v>0</v>
      </c>
      <c r="F40551">
        <v>0</v>
      </c>
      <c r="G40551">
        <v>0</v>
      </c>
      <c r="H40551">
        <f>IF(P_therm_2024[[#This Row],[P Fare Gouwe (kW)]]&lt;0,0,P_therm_2024[[#This Row],[P Fare Gouwe (kW)]])</f>
        <v>0</v>
      </c>
      <c r="I40551">
        <f>IF(P_therm_2024[[#This Row],[Puissance FARE-MERI kW]]&lt;0,0,P_therm_2024[[#This Row],[Puissance FARE-MERI kW]])</f>
        <v>0</v>
      </c>
      <c r="J40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2.37999999999</v>
      </c>
      <c r="K40551"/>
    </row>
    <row r="40552" spans="1:11">
      <c r="A40552" s="1">
        <v>45573.604166666664</v>
      </c>
      <c r="B40552">
        <v>41997.4</v>
      </c>
      <c r="C40552">
        <v>15303.26</v>
      </c>
      <c r="D40552">
        <v>17360.96</v>
      </c>
      <c r="E40552">
        <v>0</v>
      </c>
      <c r="F40552">
        <v>0</v>
      </c>
      <c r="G40552">
        <v>0</v>
      </c>
      <c r="H40552">
        <f>IF(P_therm_2024[[#This Row],[P Fare Gouwe (kW)]]&lt;0,0,P_therm_2024[[#This Row],[P Fare Gouwe (kW)]])</f>
        <v>0</v>
      </c>
      <c r="I40552">
        <f>IF(P_therm_2024[[#This Row],[Puissance FARE-MERI kW]]&lt;0,0,P_therm_2024[[#This Row],[Puissance FARE-MERI kW]])</f>
        <v>0</v>
      </c>
      <c r="J40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1.62</v>
      </c>
      <c r="K40552"/>
    </row>
    <row r="40553" spans="1:11">
      <c r="A40553" s="1">
        <v>45573.611111111109</v>
      </c>
      <c r="B40553">
        <v>38226</v>
      </c>
      <c r="C40553">
        <v>18974.63</v>
      </c>
      <c r="D40553">
        <v>16297.89</v>
      </c>
      <c r="E40553">
        <v>0</v>
      </c>
      <c r="F40553">
        <v>0</v>
      </c>
      <c r="G40553">
        <v>0</v>
      </c>
      <c r="H40553">
        <f>IF(P_therm_2024[[#This Row],[P Fare Gouwe (kW)]]&lt;0,0,P_therm_2024[[#This Row],[P Fare Gouwe (kW)]])</f>
        <v>0</v>
      </c>
      <c r="I40553">
        <f>IF(P_therm_2024[[#This Row],[Puissance FARE-MERI kW]]&lt;0,0,P_therm_2024[[#This Row],[Puissance FARE-MERI kW]])</f>
        <v>0</v>
      </c>
      <c r="J40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8.52</v>
      </c>
      <c r="K40553"/>
    </row>
    <row r="40554" spans="1:11">
      <c r="A40554" s="1">
        <v>45573.618055555555</v>
      </c>
      <c r="B40554">
        <v>42554</v>
      </c>
      <c r="C40554">
        <v>16740.97</v>
      </c>
      <c r="D40554">
        <v>15396.79</v>
      </c>
      <c r="E40554">
        <v>0</v>
      </c>
      <c r="F40554">
        <v>0</v>
      </c>
      <c r="G40554">
        <v>0</v>
      </c>
      <c r="H40554">
        <f>IF(P_therm_2024[[#This Row],[P Fare Gouwe (kW)]]&lt;0,0,P_therm_2024[[#This Row],[P Fare Gouwe (kW)]])</f>
        <v>0</v>
      </c>
      <c r="I40554">
        <f>IF(P_therm_2024[[#This Row],[Puissance FARE-MERI kW]]&lt;0,0,P_therm_2024[[#This Row],[Puissance FARE-MERI kW]])</f>
        <v>0</v>
      </c>
      <c r="J40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1.760000000009</v>
      </c>
      <c r="K40554"/>
    </row>
    <row r="40555" spans="1:11">
      <c r="A40555" s="1">
        <v>45573.625</v>
      </c>
      <c r="B40555">
        <v>45023.9</v>
      </c>
      <c r="C40555">
        <v>14700.42</v>
      </c>
      <c r="D40555">
        <v>14465.87</v>
      </c>
      <c r="E40555">
        <v>0</v>
      </c>
      <c r="F40555">
        <v>0</v>
      </c>
      <c r="G40555">
        <v>0</v>
      </c>
      <c r="H40555">
        <f>IF(P_therm_2024[[#This Row],[P Fare Gouwe (kW)]]&lt;0,0,P_therm_2024[[#This Row],[P Fare Gouwe (kW)]])</f>
        <v>0</v>
      </c>
      <c r="I40555">
        <f>IF(P_therm_2024[[#This Row],[Puissance FARE-MERI kW]]&lt;0,0,P_therm_2024[[#This Row],[Puissance FARE-MERI kW]])</f>
        <v>0</v>
      </c>
      <c r="J40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0.19</v>
      </c>
      <c r="K40555"/>
    </row>
    <row r="40556" spans="1:11">
      <c r="A40556" s="1">
        <v>45573.631944444445</v>
      </c>
      <c r="B40556">
        <v>48266.2</v>
      </c>
      <c r="C40556">
        <v>11908.96</v>
      </c>
      <c r="D40556">
        <v>13794.31</v>
      </c>
      <c r="E40556">
        <v>0</v>
      </c>
      <c r="F40556">
        <v>0</v>
      </c>
      <c r="G40556">
        <v>0</v>
      </c>
      <c r="H40556">
        <f>IF(P_therm_2024[[#This Row],[P Fare Gouwe (kW)]]&lt;0,0,P_therm_2024[[#This Row],[P Fare Gouwe (kW)]])</f>
        <v>0</v>
      </c>
      <c r="I40556">
        <f>IF(P_therm_2024[[#This Row],[Puissance FARE-MERI kW]]&lt;0,0,P_therm_2024[[#This Row],[Puissance FARE-MERI kW]])</f>
        <v>0</v>
      </c>
      <c r="J40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9.47</v>
      </c>
      <c r="K40556"/>
    </row>
    <row r="40557" spans="1:11">
      <c r="A40557" s="1">
        <v>45573.638888888891</v>
      </c>
      <c r="B40557">
        <v>50360</v>
      </c>
      <c r="C40557">
        <v>10129.66</v>
      </c>
      <c r="D40557">
        <v>13785.6</v>
      </c>
      <c r="E40557">
        <v>0</v>
      </c>
      <c r="F40557">
        <v>0</v>
      </c>
      <c r="G40557">
        <v>0</v>
      </c>
      <c r="H40557">
        <f>IF(P_therm_2024[[#This Row],[P Fare Gouwe (kW)]]&lt;0,0,P_therm_2024[[#This Row],[P Fare Gouwe (kW)]])</f>
        <v>0</v>
      </c>
      <c r="I40557">
        <f>IF(P_therm_2024[[#This Row],[Puissance FARE-MERI kW]]&lt;0,0,P_therm_2024[[#This Row],[Puissance FARE-MERI kW]])</f>
        <v>0</v>
      </c>
      <c r="J40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5.260000000009</v>
      </c>
      <c r="K40557"/>
    </row>
    <row r="40558" spans="1:11">
      <c r="A40558" s="1">
        <v>45573.645833333336</v>
      </c>
      <c r="B40558">
        <v>48642.2</v>
      </c>
      <c r="C40558">
        <v>9973.17</v>
      </c>
      <c r="D40558">
        <v>13593.19</v>
      </c>
      <c r="E40558">
        <v>0</v>
      </c>
      <c r="F40558">
        <v>0</v>
      </c>
      <c r="G40558">
        <v>0</v>
      </c>
      <c r="H40558">
        <f>IF(P_therm_2024[[#This Row],[P Fare Gouwe (kW)]]&lt;0,0,P_therm_2024[[#This Row],[P Fare Gouwe (kW)]])</f>
        <v>0</v>
      </c>
      <c r="I40558">
        <f>IF(P_therm_2024[[#This Row],[Puissance FARE-MERI kW]]&lt;0,0,P_therm_2024[[#This Row],[Puissance FARE-MERI kW]])</f>
        <v>0</v>
      </c>
      <c r="J40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8.56</v>
      </c>
      <c r="K40558"/>
    </row>
    <row r="40559" spans="1:11">
      <c r="A40559" s="1">
        <v>45573.652777777781</v>
      </c>
      <c r="B40559">
        <v>51848.6</v>
      </c>
      <c r="C40559">
        <v>7841.82</v>
      </c>
      <c r="D40559">
        <v>13400.28</v>
      </c>
      <c r="E40559">
        <v>0</v>
      </c>
      <c r="F40559">
        <v>0</v>
      </c>
      <c r="G40559">
        <v>0</v>
      </c>
      <c r="H40559">
        <f>IF(P_therm_2024[[#This Row],[P Fare Gouwe (kW)]]&lt;0,0,P_therm_2024[[#This Row],[P Fare Gouwe (kW)]])</f>
        <v>0</v>
      </c>
      <c r="I40559">
        <f>IF(P_therm_2024[[#This Row],[Puissance FARE-MERI kW]]&lt;0,0,P_therm_2024[[#This Row],[Puissance FARE-MERI kW]])</f>
        <v>0</v>
      </c>
      <c r="J40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0.7</v>
      </c>
      <c r="K40559"/>
    </row>
    <row r="40560" spans="1:11">
      <c r="A40560" s="1">
        <v>45573.659722222219</v>
      </c>
      <c r="B40560">
        <v>52751.1</v>
      </c>
      <c r="C40560">
        <v>5328.67</v>
      </c>
      <c r="D40560">
        <v>14181.98</v>
      </c>
      <c r="E40560">
        <v>0</v>
      </c>
      <c r="F40560">
        <v>0</v>
      </c>
      <c r="G40560">
        <v>0</v>
      </c>
      <c r="H40560">
        <f>IF(P_therm_2024[[#This Row],[P Fare Gouwe (kW)]]&lt;0,0,P_therm_2024[[#This Row],[P Fare Gouwe (kW)]])</f>
        <v>0</v>
      </c>
      <c r="I40560">
        <f>IF(P_therm_2024[[#This Row],[Puissance FARE-MERI kW]]&lt;0,0,P_therm_2024[[#This Row],[Puissance FARE-MERI kW]])</f>
        <v>0</v>
      </c>
      <c r="J40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1.75</v>
      </c>
      <c r="K40560"/>
    </row>
    <row r="40561" spans="1:11">
      <c r="A40561" s="1">
        <v>45573.666666666664</v>
      </c>
      <c r="B40561">
        <v>52042.3</v>
      </c>
      <c r="C40561">
        <v>4417.6400000000003</v>
      </c>
      <c r="D40561">
        <v>14084.29</v>
      </c>
      <c r="E40561">
        <v>0</v>
      </c>
      <c r="F40561">
        <v>0</v>
      </c>
      <c r="G40561">
        <v>0</v>
      </c>
      <c r="H40561">
        <f>IF(P_therm_2024[[#This Row],[P Fare Gouwe (kW)]]&lt;0,0,P_therm_2024[[#This Row],[P Fare Gouwe (kW)]])</f>
        <v>0</v>
      </c>
      <c r="I40561">
        <f>IF(P_therm_2024[[#This Row],[Puissance FARE-MERI kW]]&lt;0,0,P_therm_2024[[#This Row],[Puissance FARE-MERI kW]])</f>
        <v>0</v>
      </c>
      <c r="J40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4.23000000001</v>
      </c>
      <c r="K40561"/>
    </row>
    <row r="40562" spans="1:11">
      <c r="A40562" s="1">
        <v>45573.673611111109</v>
      </c>
      <c r="B40562">
        <v>50570.2</v>
      </c>
      <c r="C40562">
        <v>4842.12</v>
      </c>
      <c r="D40562">
        <v>14047.76</v>
      </c>
      <c r="E40562">
        <v>0</v>
      </c>
      <c r="F40562">
        <v>0</v>
      </c>
      <c r="G40562">
        <v>0</v>
      </c>
      <c r="H40562">
        <f>IF(P_therm_2024[[#This Row],[P Fare Gouwe (kW)]]&lt;0,0,P_therm_2024[[#This Row],[P Fare Gouwe (kW)]])</f>
        <v>0</v>
      </c>
      <c r="I40562">
        <f>IF(P_therm_2024[[#This Row],[Puissance FARE-MERI kW]]&lt;0,0,P_therm_2024[[#This Row],[Puissance FARE-MERI kW]])</f>
        <v>0</v>
      </c>
      <c r="J40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0.08</v>
      </c>
      <c r="K40562"/>
    </row>
    <row r="40563" spans="1:11">
      <c r="A40563" s="1">
        <v>45573.680555555555</v>
      </c>
      <c r="B40563">
        <v>49015.199999999997</v>
      </c>
      <c r="C40563">
        <v>5186.6099999999997</v>
      </c>
      <c r="D40563">
        <v>14387.22</v>
      </c>
      <c r="E40563">
        <v>0</v>
      </c>
      <c r="F40563">
        <v>0</v>
      </c>
      <c r="G40563">
        <v>0</v>
      </c>
      <c r="H40563">
        <f>IF(P_therm_2024[[#This Row],[P Fare Gouwe (kW)]]&lt;0,0,P_therm_2024[[#This Row],[P Fare Gouwe (kW)]])</f>
        <v>0</v>
      </c>
      <c r="I40563">
        <f>IF(P_therm_2024[[#This Row],[Puissance FARE-MERI kW]]&lt;0,0,P_therm_2024[[#This Row],[Puissance FARE-MERI kW]])</f>
        <v>0</v>
      </c>
      <c r="J40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9.03</v>
      </c>
      <c r="K40563"/>
    </row>
    <row r="40564" spans="1:11">
      <c r="A40564" s="1">
        <v>45573.6875</v>
      </c>
      <c r="B40564">
        <v>47266.6</v>
      </c>
      <c r="C40564">
        <v>4857.68</v>
      </c>
      <c r="D40564">
        <v>15419.76</v>
      </c>
      <c r="E40564">
        <v>0</v>
      </c>
      <c r="F40564">
        <v>0</v>
      </c>
      <c r="G40564">
        <v>0</v>
      </c>
      <c r="H40564">
        <f>IF(P_therm_2024[[#This Row],[P Fare Gouwe (kW)]]&lt;0,0,P_therm_2024[[#This Row],[P Fare Gouwe (kW)]])</f>
        <v>0</v>
      </c>
      <c r="I40564">
        <f>IF(P_therm_2024[[#This Row],[Puissance FARE-MERI kW]]&lt;0,0,P_therm_2024[[#This Row],[Puissance FARE-MERI kW]])</f>
        <v>0</v>
      </c>
      <c r="J40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4.039999999994</v>
      </c>
      <c r="K40564"/>
    </row>
    <row r="40565" spans="1:11">
      <c r="A40565" s="1">
        <v>45573.694444444445</v>
      </c>
      <c r="B40565">
        <v>49434.9</v>
      </c>
      <c r="C40565">
        <v>3145.6</v>
      </c>
      <c r="D40565">
        <v>14789.76</v>
      </c>
      <c r="E40565">
        <v>0</v>
      </c>
      <c r="F40565">
        <v>0</v>
      </c>
      <c r="G40565">
        <v>0</v>
      </c>
      <c r="H40565">
        <f>IF(P_therm_2024[[#This Row],[P Fare Gouwe (kW)]]&lt;0,0,P_therm_2024[[#This Row],[P Fare Gouwe (kW)]])</f>
        <v>0</v>
      </c>
      <c r="I40565">
        <f>IF(P_therm_2024[[#This Row],[Puissance FARE-MERI kW]]&lt;0,0,P_therm_2024[[#This Row],[Puissance FARE-MERI kW]])</f>
        <v>0</v>
      </c>
      <c r="J40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0.259999999995</v>
      </c>
      <c r="K40565"/>
    </row>
    <row r="40566" spans="1:11">
      <c r="A40566" s="1">
        <v>45573.701388888891</v>
      </c>
      <c r="B40566">
        <v>49283</v>
      </c>
      <c r="C40566">
        <v>2876.52</v>
      </c>
      <c r="D40566">
        <v>14696.97</v>
      </c>
      <c r="E40566">
        <v>0</v>
      </c>
      <c r="F40566">
        <v>0</v>
      </c>
      <c r="G40566">
        <v>0</v>
      </c>
      <c r="H40566">
        <f>IF(P_therm_2024[[#This Row],[P Fare Gouwe (kW)]]&lt;0,0,P_therm_2024[[#This Row],[P Fare Gouwe (kW)]])</f>
        <v>0</v>
      </c>
      <c r="I40566">
        <f>IF(P_therm_2024[[#This Row],[Puissance FARE-MERI kW]]&lt;0,0,P_therm_2024[[#This Row],[Puissance FARE-MERI kW]])</f>
        <v>0</v>
      </c>
      <c r="J40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6.489999999991</v>
      </c>
      <c r="K40566"/>
    </row>
    <row r="40567" spans="1:11">
      <c r="A40567" s="1">
        <v>45573.708333333336</v>
      </c>
      <c r="B40567">
        <v>49241.5</v>
      </c>
      <c r="C40567">
        <v>2015.33</v>
      </c>
      <c r="D40567">
        <v>14549.52</v>
      </c>
      <c r="E40567">
        <v>0</v>
      </c>
      <c r="F40567">
        <v>0</v>
      </c>
      <c r="G40567">
        <v>0</v>
      </c>
      <c r="H40567">
        <f>IF(P_therm_2024[[#This Row],[P Fare Gouwe (kW)]]&lt;0,0,P_therm_2024[[#This Row],[P Fare Gouwe (kW)]])</f>
        <v>0</v>
      </c>
      <c r="I40567">
        <f>IF(P_therm_2024[[#This Row],[Puissance FARE-MERI kW]]&lt;0,0,P_therm_2024[[#This Row],[Puissance FARE-MERI kW]])</f>
        <v>0</v>
      </c>
      <c r="J40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6.350000000006</v>
      </c>
      <c r="K40567"/>
    </row>
    <row r="40568" spans="1:11">
      <c r="A40568" s="1">
        <v>45573.715277777781</v>
      </c>
      <c r="B40568">
        <v>47813.9</v>
      </c>
      <c r="C40568">
        <v>1670.19</v>
      </c>
      <c r="D40568">
        <v>16133.48</v>
      </c>
      <c r="E40568">
        <v>0</v>
      </c>
      <c r="F40568">
        <v>0</v>
      </c>
      <c r="G40568">
        <v>0</v>
      </c>
      <c r="H40568">
        <f>IF(P_therm_2024[[#This Row],[P Fare Gouwe (kW)]]&lt;0,0,P_therm_2024[[#This Row],[P Fare Gouwe (kW)]])</f>
        <v>0</v>
      </c>
      <c r="I40568">
        <f>IF(P_therm_2024[[#This Row],[Puissance FARE-MERI kW]]&lt;0,0,P_therm_2024[[#This Row],[Puissance FARE-MERI kW]])</f>
        <v>0</v>
      </c>
      <c r="J40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7.570000000007</v>
      </c>
      <c r="K40568"/>
    </row>
    <row r="40569" spans="1:11">
      <c r="A40569" s="1">
        <v>45573.722222222219</v>
      </c>
      <c r="B40569">
        <v>45590.5</v>
      </c>
      <c r="C40569">
        <v>1383.89</v>
      </c>
      <c r="D40569">
        <v>18331.189999999999</v>
      </c>
      <c r="E40569">
        <v>0</v>
      </c>
      <c r="F40569">
        <v>0</v>
      </c>
      <c r="G40569">
        <v>0</v>
      </c>
      <c r="H40569">
        <f>IF(P_therm_2024[[#This Row],[P Fare Gouwe (kW)]]&lt;0,0,P_therm_2024[[#This Row],[P Fare Gouwe (kW)]])</f>
        <v>0</v>
      </c>
      <c r="I40569">
        <f>IF(P_therm_2024[[#This Row],[Puissance FARE-MERI kW]]&lt;0,0,P_therm_2024[[#This Row],[Puissance FARE-MERI kW]])</f>
        <v>0</v>
      </c>
      <c r="J40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5.58</v>
      </c>
      <c r="K40569"/>
    </row>
    <row r="40570" spans="1:11">
      <c r="A40570" s="1">
        <v>45573.729166666664</v>
      </c>
      <c r="B40570">
        <v>46077.2</v>
      </c>
      <c r="C40570">
        <v>899.16</v>
      </c>
      <c r="D40570">
        <v>18123.150000000001</v>
      </c>
      <c r="E40570">
        <v>0</v>
      </c>
      <c r="F40570">
        <v>0</v>
      </c>
      <c r="G40570">
        <v>0</v>
      </c>
      <c r="H40570">
        <f>IF(P_therm_2024[[#This Row],[P Fare Gouwe (kW)]]&lt;0,0,P_therm_2024[[#This Row],[P Fare Gouwe (kW)]])</f>
        <v>0</v>
      </c>
      <c r="I40570">
        <f>IF(P_therm_2024[[#This Row],[Puissance FARE-MERI kW]]&lt;0,0,P_therm_2024[[#This Row],[Puissance FARE-MERI kW]])</f>
        <v>0</v>
      </c>
      <c r="J40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9.51</v>
      </c>
      <c r="K40570"/>
    </row>
    <row r="40571" spans="1:11">
      <c r="A40571" s="1">
        <v>45573.736111111109</v>
      </c>
      <c r="B40571">
        <v>47367.6</v>
      </c>
      <c r="C40571">
        <v>334.07</v>
      </c>
      <c r="D40571">
        <v>18259.32</v>
      </c>
      <c r="E40571">
        <v>0</v>
      </c>
      <c r="F40571">
        <v>0</v>
      </c>
      <c r="G40571">
        <v>0</v>
      </c>
      <c r="H40571">
        <f>IF(P_therm_2024[[#This Row],[P Fare Gouwe (kW)]]&lt;0,0,P_therm_2024[[#This Row],[P Fare Gouwe (kW)]])</f>
        <v>0</v>
      </c>
      <c r="I40571">
        <f>IF(P_therm_2024[[#This Row],[Puissance FARE-MERI kW]]&lt;0,0,P_therm_2024[[#This Row],[Puissance FARE-MERI kW]])</f>
        <v>0</v>
      </c>
      <c r="J40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0.989999999991</v>
      </c>
      <c r="K40571"/>
    </row>
    <row r="40572" spans="1:11">
      <c r="A40572" s="1">
        <v>45573.743055555555</v>
      </c>
      <c r="B40572">
        <v>47429.7</v>
      </c>
      <c r="C40572">
        <v>39.950000000000003</v>
      </c>
      <c r="D40572">
        <v>19940.580000000002</v>
      </c>
      <c r="E40572">
        <v>0</v>
      </c>
      <c r="F40572">
        <v>0</v>
      </c>
      <c r="G40572">
        <v>0</v>
      </c>
      <c r="H40572">
        <f>IF(P_therm_2024[[#This Row],[P Fare Gouwe (kW)]]&lt;0,0,P_therm_2024[[#This Row],[P Fare Gouwe (kW)]])</f>
        <v>0</v>
      </c>
      <c r="I40572">
        <f>IF(P_therm_2024[[#This Row],[Puissance FARE-MERI kW]]&lt;0,0,P_therm_2024[[#This Row],[Puissance FARE-MERI kW]])</f>
        <v>0</v>
      </c>
      <c r="J40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0.23</v>
      </c>
      <c r="K40572"/>
    </row>
    <row r="40573" spans="1:11">
      <c r="A40573" s="1">
        <v>45573.75</v>
      </c>
      <c r="B40573">
        <v>44857.5</v>
      </c>
      <c r="C40573">
        <v>0</v>
      </c>
      <c r="D40573">
        <v>23553.38</v>
      </c>
      <c r="E40573">
        <v>0</v>
      </c>
      <c r="F40573">
        <v>0</v>
      </c>
      <c r="G40573">
        <v>0</v>
      </c>
      <c r="H40573">
        <f>IF(P_therm_2024[[#This Row],[P Fare Gouwe (kW)]]&lt;0,0,P_therm_2024[[#This Row],[P Fare Gouwe (kW)]])</f>
        <v>0</v>
      </c>
      <c r="I40573">
        <f>IF(P_therm_2024[[#This Row],[Puissance FARE-MERI kW]]&lt;0,0,P_therm_2024[[#This Row],[Puissance FARE-MERI kW]])</f>
        <v>0</v>
      </c>
      <c r="J40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0.880000000005</v>
      </c>
      <c r="K40573"/>
    </row>
    <row r="40574" spans="1:11">
      <c r="A40574" s="1">
        <v>45573.756944444445</v>
      </c>
      <c r="B40574">
        <v>44631.9</v>
      </c>
      <c r="C40574">
        <v>0</v>
      </c>
      <c r="D40574">
        <v>24778.799999999999</v>
      </c>
      <c r="E40574">
        <v>0</v>
      </c>
      <c r="F40574">
        <v>0</v>
      </c>
      <c r="G40574">
        <v>0</v>
      </c>
      <c r="H40574">
        <f>IF(P_therm_2024[[#This Row],[P Fare Gouwe (kW)]]&lt;0,0,P_therm_2024[[#This Row],[P Fare Gouwe (kW)]])</f>
        <v>0</v>
      </c>
      <c r="I40574">
        <f>IF(P_therm_2024[[#This Row],[Puissance FARE-MERI kW]]&lt;0,0,P_therm_2024[[#This Row],[Puissance FARE-MERI kW]])</f>
        <v>0</v>
      </c>
      <c r="J40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0.7</v>
      </c>
      <c r="K40574"/>
    </row>
    <row r="40575" spans="1:11">
      <c r="A40575" s="1">
        <v>45573.763888888891</v>
      </c>
      <c r="B40575">
        <v>43683.9</v>
      </c>
      <c r="C40575">
        <v>0</v>
      </c>
      <c r="D40575">
        <v>26924.71</v>
      </c>
      <c r="E40575">
        <v>0</v>
      </c>
      <c r="F40575">
        <v>0</v>
      </c>
      <c r="G40575">
        <v>0</v>
      </c>
      <c r="H40575">
        <f>IF(P_therm_2024[[#This Row],[P Fare Gouwe (kW)]]&lt;0,0,P_therm_2024[[#This Row],[P Fare Gouwe (kW)]])</f>
        <v>0</v>
      </c>
      <c r="I40575">
        <f>IF(P_therm_2024[[#This Row],[Puissance FARE-MERI kW]]&lt;0,0,P_therm_2024[[#This Row],[Puissance FARE-MERI kW]])</f>
        <v>0</v>
      </c>
      <c r="J40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8.61</v>
      </c>
      <c r="K40575"/>
    </row>
    <row r="40576" spans="1:11">
      <c r="A40576" s="1">
        <v>45573.770833333336</v>
      </c>
      <c r="B40576">
        <v>43176.6</v>
      </c>
      <c r="C40576">
        <v>0</v>
      </c>
      <c r="D40576">
        <v>27617.69</v>
      </c>
      <c r="E40576">
        <v>0</v>
      </c>
      <c r="F40576">
        <v>0</v>
      </c>
      <c r="G40576">
        <v>0</v>
      </c>
      <c r="H40576">
        <f>IF(P_therm_2024[[#This Row],[P Fare Gouwe (kW)]]&lt;0,0,P_therm_2024[[#This Row],[P Fare Gouwe (kW)]])</f>
        <v>0</v>
      </c>
      <c r="I40576">
        <f>IF(P_therm_2024[[#This Row],[Puissance FARE-MERI kW]]&lt;0,0,P_therm_2024[[#This Row],[Puissance FARE-MERI kW]])</f>
        <v>0</v>
      </c>
      <c r="J40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4.289999999994</v>
      </c>
      <c r="K40576"/>
    </row>
    <row r="40577" spans="1:11">
      <c r="A40577" s="1">
        <v>45573.777777777781</v>
      </c>
      <c r="B40577">
        <v>43004.4</v>
      </c>
      <c r="C40577">
        <v>0</v>
      </c>
      <c r="D40577">
        <v>27742.95</v>
      </c>
      <c r="E40577">
        <v>0</v>
      </c>
      <c r="F40577">
        <v>0</v>
      </c>
      <c r="G40577">
        <v>0</v>
      </c>
      <c r="H40577">
        <f>IF(P_therm_2024[[#This Row],[P Fare Gouwe (kW)]]&lt;0,0,P_therm_2024[[#This Row],[P Fare Gouwe (kW)]])</f>
        <v>0</v>
      </c>
      <c r="I40577">
        <f>IF(P_therm_2024[[#This Row],[Puissance FARE-MERI kW]]&lt;0,0,P_therm_2024[[#This Row],[Puissance FARE-MERI kW]])</f>
        <v>0</v>
      </c>
      <c r="J40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7.350000000006</v>
      </c>
      <c r="K40577"/>
    </row>
    <row r="40578" spans="1:11">
      <c r="A40578" s="1">
        <v>45573.784722222219</v>
      </c>
      <c r="B40578">
        <v>42625.4</v>
      </c>
      <c r="C40578">
        <v>0</v>
      </c>
      <c r="D40578">
        <v>27762.82</v>
      </c>
      <c r="E40578">
        <v>0</v>
      </c>
      <c r="F40578">
        <v>0</v>
      </c>
      <c r="G40578">
        <v>0</v>
      </c>
      <c r="H40578">
        <f>IF(P_therm_2024[[#This Row],[P Fare Gouwe (kW)]]&lt;0,0,P_therm_2024[[#This Row],[P Fare Gouwe (kW)]])</f>
        <v>0</v>
      </c>
      <c r="I40578">
        <f>IF(P_therm_2024[[#This Row],[Puissance FARE-MERI kW]]&lt;0,0,P_therm_2024[[#This Row],[Puissance FARE-MERI kW]])</f>
        <v>0</v>
      </c>
      <c r="J40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8.22</v>
      </c>
      <c r="K40578"/>
    </row>
    <row r="40579" spans="1:11">
      <c r="A40579" s="1">
        <v>45573.791666666664</v>
      </c>
      <c r="B40579">
        <v>42950.9</v>
      </c>
      <c r="C40579">
        <v>0</v>
      </c>
      <c r="D40579">
        <v>26568.02</v>
      </c>
      <c r="E40579">
        <v>0</v>
      </c>
      <c r="F40579">
        <v>0</v>
      </c>
      <c r="G40579">
        <v>0</v>
      </c>
      <c r="H40579">
        <f>IF(P_therm_2024[[#This Row],[P Fare Gouwe (kW)]]&lt;0,0,P_therm_2024[[#This Row],[P Fare Gouwe (kW)]])</f>
        <v>0</v>
      </c>
      <c r="I40579">
        <f>IF(P_therm_2024[[#This Row],[Puissance FARE-MERI kW]]&lt;0,0,P_therm_2024[[#This Row],[Puissance FARE-MERI kW]])</f>
        <v>0</v>
      </c>
      <c r="J40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8.92</v>
      </c>
      <c r="K40579"/>
    </row>
    <row r="40580" spans="1:11">
      <c r="A40580" s="1">
        <v>45573.798611111109</v>
      </c>
      <c r="B40580">
        <v>43181.2</v>
      </c>
      <c r="C40580">
        <v>0</v>
      </c>
      <c r="D40580">
        <v>25740.11</v>
      </c>
      <c r="E40580">
        <v>0</v>
      </c>
      <c r="F40580">
        <v>0</v>
      </c>
      <c r="G40580">
        <v>0</v>
      </c>
      <c r="H40580">
        <f>IF(P_therm_2024[[#This Row],[P Fare Gouwe (kW)]]&lt;0,0,P_therm_2024[[#This Row],[P Fare Gouwe (kW)]])</f>
        <v>0</v>
      </c>
      <c r="I40580">
        <f>IF(P_therm_2024[[#This Row],[Puissance FARE-MERI kW]]&lt;0,0,P_therm_2024[[#This Row],[Puissance FARE-MERI kW]])</f>
        <v>0</v>
      </c>
      <c r="J40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1.31</v>
      </c>
      <c r="K40580"/>
    </row>
    <row r="40581" spans="1:11">
      <c r="A40581" s="1">
        <v>45573.805555555555</v>
      </c>
      <c r="B40581">
        <v>42563.9</v>
      </c>
      <c r="C40581">
        <v>0</v>
      </c>
      <c r="D40581">
        <v>25684.04</v>
      </c>
      <c r="E40581">
        <v>0</v>
      </c>
      <c r="F40581">
        <v>0</v>
      </c>
      <c r="G40581">
        <v>0</v>
      </c>
      <c r="H40581">
        <f>IF(P_therm_2024[[#This Row],[P Fare Gouwe (kW)]]&lt;0,0,P_therm_2024[[#This Row],[P Fare Gouwe (kW)]])</f>
        <v>0</v>
      </c>
      <c r="I40581">
        <f>IF(P_therm_2024[[#This Row],[Puissance FARE-MERI kW]]&lt;0,0,P_therm_2024[[#This Row],[Puissance FARE-MERI kW]])</f>
        <v>0</v>
      </c>
      <c r="J40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7.94</v>
      </c>
      <c r="K40581"/>
    </row>
    <row r="40582" spans="1:11">
      <c r="A40582" s="1">
        <v>45573.8125</v>
      </c>
      <c r="B40582">
        <v>43784.3</v>
      </c>
      <c r="C40582">
        <v>0</v>
      </c>
      <c r="D40582">
        <v>23693.07</v>
      </c>
      <c r="E40582">
        <v>0</v>
      </c>
      <c r="F40582">
        <v>0</v>
      </c>
      <c r="G40582">
        <v>0</v>
      </c>
      <c r="H40582">
        <f>IF(P_therm_2024[[#This Row],[P Fare Gouwe (kW)]]&lt;0,0,P_therm_2024[[#This Row],[P Fare Gouwe (kW)]])</f>
        <v>0</v>
      </c>
      <c r="I40582">
        <f>IF(P_therm_2024[[#This Row],[Puissance FARE-MERI kW]]&lt;0,0,P_therm_2024[[#This Row],[Puissance FARE-MERI kW]])</f>
        <v>0</v>
      </c>
      <c r="J40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7.37</v>
      </c>
      <c r="K40582"/>
    </row>
    <row r="40583" spans="1:11">
      <c r="A40583" s="1">
        <v>45573.819444444445</v>
      </c>
      <c r="B40583">
        <v>44604.800000000003</v>
      </c>
      <c r="C40583">
        <v>0</v>
      </c>
      <c r="D40583">
        <v>22186.42</v>
      </c>
      <c r="E40583">
        <v>0</v>
      </c>
      <c r="F40583">
        <v>0</v>
      </c>
      <c r="G40583">
        <v>0</v>
      </c>
      <c r="H40583">
        <f>IF(P_therm_2024[[#This Row],[P Fare Gouwe (kW)]]&lt;0,0,P_therm_2024[[#This Row],[P Fare Gouwe (kW)]])</f>
        <v>0</v>
      </c>
      <c r="I40583">
        <f>IF(P_therm_2024[[#This Row],[Puissance FARE-MERI kW]]&lt;0,0,P_therm_2024[[#This Row],[Puissance FARE-MERI kW]])</f>
        <v>0</v>
      </c>
      <c r="J40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1.22</v>
      </c>
      <c r="K40583"/>
    </row>
    <row r="40584" spans="1:11">
      <c r="A40584" s="1">
        <v>45573.826388888891</v>
      </c>
      <c r="B40584">
        <v>45033.4</v>
      </c>
      <c r="C40584">
        <v>0</v>
      </c>
      <c r="D40584">
        <v>21094.83</v>
      </c>
      <c r="E40584">
        <v>0</v>
      </c>
      <c r="F40584">
        <v>0</v>
      </c>
      <c r="G40584">
        <v>0</v>
      </c>
      <c r="H40584">
        <f>IF(P_therm_2024[[#This Row],[P Fare Gouwe (kW)]]&lt;0,0,P_therm_2024[[#This Row],[P Fare Gouwe (kW)]])</f>
        <v>0</v>
      </c>
      <c r="I40584">
        <f>IF(P_therm_2024[[#This Row],[Puissance FARE-MERI kW]]&lt;0,0,P_therm_2024[[#This Row],[Puissance FARE-MERI kW]])</f>
        <v>0</v>
      </c>
      <c r="J40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8.23000000001</v>
      </c>
      <c r="K40584"/>
    </row>
    <row r="40585" spans="1:11">
      <c r="A40585" s="1">
        <v>45573.833333333336</v>
      </c>
      <c r="B40585">
        <v>44352.5</v>
      </c>
      <c r="C40585">
        <v>0</v>
      </c>
      <c r="D40585">
        <v>20854.349999999999</v>
      </c>
      <c r="E40585">
        <v>0</v>
      </c>
      <c r="F40585">
        <v>0</v>
      </c>
      <c r="G40585">
        <v>0</v>
      </c>
      <c r="H40585">
        <f>IF(P_therm_2024[[#This Row],[P Fare Gouwe (kW)]]&lt;0,0,P_therm_2024[[#This Row],[P Fare Gouwe (kW)]])</f>
        <v>0</v>
      </c>
      <c r="I40585">
        <f>IF(P_therm_2024[[#This Row],[Puissance FARE-MERI kW]]&lt;0,0,P_therm_2024[[#This Row],[Puissance FARE-MERI kW]])</f>
        <v>0</v>
      </c>
      <c r="J40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6.85</v>
      </c>
      <c r="K40585"/>
    </row>
    <row r="40586" spans="1:11">
      <c r="A40586" s="1">
        <v>45573.840277777781</v>
      </c>
      <c r="B40586">
        <v>43811.8</v>
      </c>
      <c r="C40586">
        <v>0</v>
      </c>
      <c r="D40586">
        <v>20704.349999999999</v>
      </c>
      <c r="E40586">
        <v>0</v>
      </c>
      <c r="F40586">
        <v>0</v>
      </c>
      <c r="G40586">
        <v>0</v>
      </c>
      <c r="H40586">
        <f>IF(P_therm_2024[[#This Row],[P Fare Gouwe (kW)]]&lt;0,0,P_therm_2024[[#This Row],[P Fare Gouwe (kW)]])</f>
        <v>0</v>
      </c>
      <c r="I40586">
        <f>IF(P_therm_2024[[#This Row],[Puissance FARE-MERI kW]]&lt;0,0,P_therm_2024[[#This Row],[Puissance FARE-MERI kW]])</f>
        <v>0</v>
      </c>
      <c r="J40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6.15</v>
      </c>
      <c r="K40586"/>
    </row>
    <row r="40587" spans="1:11">
      <c r="A40587" s="1">
        <v>45573.847222222219</v>
      </c>
      <c r="B40587">
        <v>42480.800000000003</v>
      </c>
      <c r="C40587">
        <v>0</v>
      </c>
      <c r="D40587">
        <v>21526.69</v>
      </c>
      <c r="E40587">
        <v>0</v>
      </c>
      <c r="F40587">
        <v>0</v>
      </c>
      <c r="G40587">
        <v>0</v>
      </c>
      <c r="H40587">
        <f>IF(P_therm_2024[[#This Row],[P Fare Gouwe (kW)]]&lt;0,0,P_therm_2024[[#This Row],[P Fare Gouwe (kW)]])</f>
        <v>0</v>
      </c>
      <c r="I40587">
        <f>IF(P_therm_2024[[#This Row],[Puissance FARE-MERI kW]]&lt;0,0,P_therm_2024[[#This Row],[Puissance FARE-MERI kW]])</f>
        <v>0</v>
      </c>
      <c r="J40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7.490000000005</v>
      </c>
      <c r="K40587"/>
    </row>
    <row r="40588" spans="1:11">
      <c r="A40588" s="1">
        <v>45573.854166666664</v>
      </c>
      <c r="B40588">
        <v>40748.699999999997</v>
      </c>
      <c r="C40588">
        <v>0</v>
      </c>
      <c r="D40588">
        <v>21976.84</v>
      </c>
      <c r="E40588">
        <v>0</v>
      </c>
      <c r="F40588">
        <v>0</v>
      </c>
      <c r="G40588">
        <v>0</v>
      </c>
      <c r="H40588">
        <f>IF(P_therm_2024[[#This Row],[P Fare Gouwe (kW)]]&lt;0,0,P_therm_2024[[#This Row],[P Fare Gouwe (kW)]])</f>
        <v>0</v>
      </c>
      <c r="I40588">
        <f>IF(P_therm_2024[[#This Row],[Puissance FARE-MERI kW]]&lt;0,0,P_therm_2024[[#This Row],[Puissance FARE-MERI kW]])</f>
        <v>0</v>
      </c>
      <c r="J40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25.539999999994</v>
      </c>
      <c r="K40588"/>
    </row>
    <row r="40589" spans="1:11">
      <c r="A40589" s="1">
        <v>45573.861111111109</v>
      </c>
      <c r="B40589">
        <v>40332.800000000003</v>
      </c>
      <c r="C40589">
        <v>0</v>
      </c>
      <c r="D40589">
        <v>21720.14</v>
      </c>
      <c r="E40589">
        <v>0</v>
      </c>
      <c r="F40589">
        <v>0</v>
      </c>
      <c r="G40589">
        <v>0</v>
      </c>
      <c r="H40589">
        <f>IF(P_therm_2024[[#This Row],[P Fare Gouwe (kW)]]&lt;0,0,P_therm_2024[[#This Row],[P Fare Gouwe (kW)]])</f>
        <v>0</v>
      </c>
      <c r="I40589">
        <f>IF(P_therm_2024[[#This Row],[Puissance FARE-MERI kW]]&lt;0,0,P_therm_2024[[#This Row],[Puissance FARE-MERI kW]])</f>
        <v>0</v>
      </c>
      <c r="J40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2.94</v>
      </c>
      <c r="K40589"/>
    </row>
    <row r="40590" spans="1:11">
      <c r="A40590" s="1">
        <v>45573.868055555555</v>
      </c>
      <c r="B40590">
        <v>38648.699999999997</v>
      </c>
      <c r="C40590">
        <v>0</v>
      </c>
      <c r="D40590">
        <v>22628.97</v>
      </c>
      <c r="E40590">
        <v>0</v>
      </c>
      <c r="F40590">
        <v>0</v>
      </c>
      <c r="G40590">
        <v>0</v>
      </c>
      <c r="H40590">
        <f>IF(P_therm_2024[[#This Row],[P Fare Gouwe (kW)]]&lt;0,0,P_therm_2024[[#This Row],[P Fare Gouwe (kW)]])</f>
        <v>0</v>
      </c>
      <c r="I40590">
        <f>IF(P_therm_2024[[#This Row],[Puissance FARE-MERI kW]]&lt;0,0,P_therm_2024[[#This Row],[Puissance FARE-MERI kW]])</f>
        <v>0</v>
      </c>
      <c r="J40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7.67</v>
      </c>
      <c r="K40590"/>
    </row>
    <row r="40591" spans="1:11">
      <c r="A40591" s="1">
        <v>45573.875</v>
      </c>
      <c r="B40591">
        <v>36394.6</v>
      </c>
      <c r="C40591">
        <v>0</v>
      </c>
      <c r="D40591">
        <v>24529.68</v>
      </c>
      <c r="E40591">
        <v>0</v>
      </c>
      <c r="F40591">
        <v>0</v>
      </c>
      <c r="G40591">
        <v>0</v>
      </c>
      <c r="H40591">
        <f>IF(P_therm_2024[[#This Row],[P Fare Gouwe (kW)]]&lt;0,0,P_therm_2024[[#This Row],[P Fare Gouwe (kW)]])</f>
        <v>0</v>
      </c>
      <c r="I40591">
        <f>IF(P_therm_2024[[#This Row],[Puissance FARE-MERI kW]]&lt;0,0,P_therm_2024[[#This Row],[Puissance FARE-MERI kW]])</f>
        <v>0</v>
      </c>
      <c r="J40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4.28</v>
      </c>
      <c r="K40591"/>
    </row>
    <row r="40592" spans="1:11">
      <c r="A40592" s="1">
        <v>45573.881944444445</v>
      </c>
      <c r="B40592">
        <v>34705.199999999997</v>
      </c>
      <c r="C40592">
        <v>0</v>
      </c>
      <c r="D40592">
        <v>25754.22</v>
      </c>
      <c r="E40592">
        <v>0</v>
      </c>
      <c r="F40592">
        <v>0</v>
      </c>
      <c r="G40592">
        <v>0</v>
      </c>
      <c r="H40592">
        <f>IF(P_therm_2024[[#This Row],[P Fare Gouwe (kW)]]&lt;0,0,P_therm_2024[[#This Row],[P Fare Gouwe (kW)]])</f>
        <v>0</v>
      </c>
      <c r="I40592">
        <f>IF(P_therm_2024[[#This Row],[Puissance FARE-MERI kW]]&lt;0,0,P_therm_2024[[#This Row],[Puissance FARE-MERI kW]])</f>
        <v>0</v>
      </c>
      <c r="J40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9.42</v>
      </c>
      <c r="K40592"/>
    </row>
    <row r="40593" spans="1:11">
      <c r="A40593" s="1">
        <v>45573.888888888891</v>
      </c>
      <c r="B40593">
        <v>34317.199999999997</v>
      </c>
      <c r="C40593">
        <v>0</v>
      </c>
      <c r="D40593">
        <v>25448.04</v>
      </c>
      <c r="E40593">
        <v>0</v>
      </c>
      <c r="F40593">
        <v>0</v>
      </c>
      <c r="G40593">
        <v>0</v>
      </c>
      <c r="H40593">
        <f>IF(P_therm_2024[[#This Row],[P Fare Gouwe (kW)]]&lt;0,0,P_therm_2024[[#This Row],[P Fare Gouwe (kW)]])</f>
        <v>0</v>
      </c>
      <c r="I40593">
        <f>IF(P_therm_2024[[#This Row],[Puissance FARE-MERI kW]]&lt;0,0,P_therm_2024[[#This Row],[Puissance FARE-MERI kW]])</f>
        <v>0</v>
      </c>
      <c r="J40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5.24</v>
      </c>
      <c r="K40593"/>
    </row>
    <row r="40594" spans="1:11">
      <c r="A40594" s="1">
        <v>45573.895833333336</v>
      </c>
      <c r="B40594">
        <v>34052.199999999997</v>
      </c>
      <c r="C40594">
        <v>0</v>
      </c>
      <c r="D40594">
        <v>25059.39</v>
      </c>
      <c r="E40594">
        <v>0</v>
      </c>
      <c r="F40594">
        <v>0</v>
      </c>
      <c r="G40594">
        <v>0</v>
      </c>
      <c r="H40594">
        <f>IF(P_therm_2024[[#This Row],[P Fare Gouwe (kW)]]&lt;0,0,P_therm_2024[[#This Row],[P Fare Gouwe (kW)]])</f>
        <v>0</v>
      </c>
      <c r="I40594">
        <f>IF(P_therm_2024[[#This Row],[Puissance FARE-MERI kW]]&lt;0,0,P_therm_2024[[#This Row],[Puissance FARE-MERI kW]])</f>
        <v>0</v>
      </c>
      <c r="J40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1.59</v>
      </c>
      <c r="K40594"/>
    </row>
    <row r="40595" spans="1:11">
      <c r="A40595" s="1">
        <v>45573.902777777781</v>
      </c>
      <c r="B40595">
        <v>33096.800000000003</v>
      </c>
      <c r="C40595">
        <v>0</v>
      </c>
      <c r="D40595">
        <v>25283.81</v>
      </c>
      <c r="E40595">
        <v>0</v>
      </c>
      <c r="F40595">
        <v>0</v>
      </c>
      <c r="G40595">
        <v>0</v>
      </c>
      <c r="H40595">
        <f>IF(P_therm_2024[[#This Row],[P Fare Gouwe (kW)]]&lt;0,0,P_therm_2024[[#This Row],[P Fare Gouwe (kW)]])</f>
        <v>0</v>
      </c>
      <c r="I40595">
        <f>IF(P_therm_2024[[#This Row],[Puissance FARE-MERI kW]]&lt;0,0,P_therm_2024[[#This Row],[Puissance FARE-MERI kW]])</f>
        <v>0</v>
      </c>
      <c r="J40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0.61</v>
      </c>
      <c r="K40595"/>
    </row>
    <row r="40596" spans="1:11">
      <c r="A40596" s="1">
        <v>45573.909722222219</v>
      </c>
      <c r="B40596">
        <v>31499.3</v>
      </c>
      <c r="C40596">
        <v>0</v>
      </c>
      <c r="D40596">
        <v>25902.91</v>
      </c>
      <c r="E40596">
        <v>0</v>
      </c>
      <c r="F40596">
        <v>0</v>
      </c>
      <c r="G40596">
        <v>0</v>
      </c>
      <c r="H40596">
        <f>IF(P_therm_2024[[#This Row],[P Fare Gouwe (kW)]]&lt;0,0,P_therm_2024[[#This Row],[P Fare Gouwe (kW)]])</f>
        <v>0</v>
      </c>
      <c r="I40596">
        <f>IF(P_therm_2024[[#This Row],[Puissance FARE-MERI kW]]&lt;0,0,P_therm_2024[[#This Row],[Puissance FARE-MERI kW]])</f>
        <v>0</v>
      </c>
      <c r="J40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2.21</v>
      </c>
      <c r="K40596"/>
    </row>
    <row r="40597" spans="1:11">
      <c r="A40597" s="1">
        <v>45573.916666666664</v>
      </c>
      <c r="B40597">
        <v>31218.400000000001</v>
      </c>
      <c r="C40597">
        <v>0</v>
      </c>
      <c r="D40597">
        <v>25417.3</v>
      </c>
      <c r="E40597">
        <v>0</v>
      </c>
      <c r="F40597">
        <v>0</v>
      </c>
      <c r="G40597">
        <v>0</v>
      </c>
      <c r="H40597">
        <f>IF(P_therm_2024[[#This Row],[P Fare Gouwe (kW)]]&lt;0,0,P_therm_2024[[#This Row],[P Fare Gouwe (kW)]])</f>
        <v>0</v>
      </c>
      <c r="I40597">
        <f>IF(P_therm_2024[[#This Row],[Puissance FARE-MERI kW]]&lt;0,0,P_therm_2024[[#This Row],[Puissance FARE-MERI kW]])</f>
        <v>0</v>
      </c>
      <c r="J40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5.7</v>
      </c>
      <c r="K40597"/>
    </row>
    <row r="40598" spans="1:11">
      <c r="A40598" s="1">
        <v>45573.923611111109</v>
      </c>
      <c r="B40598">
        <v>28818.1</v>
      </c>
      <c r="C40598">
        <v>0</v>
      </c>
      <c r="D40598">
        <v>27092.41</v>
      </c>
      <c r="E40598">
        <v>0</v>
      </c>
      <c r="F40598">
        <v>0</v>
      </c>
      <c r="G40598">
        <v>0</v>
      </c>
      <c r="H40598">
        <f>IF(P_therm_2024[[#This Row],[P Fare Gouwe (kW)]]&lt;0,0,P_therm_2024[[#This Row],[P Fare Gouwe (kW)]])</f>
        <v>0</v>
      </c>
      <c r="I40598">
        <f>IF(P_therm_2024[[#This Row],[Puissance FARE-MERI kW]]&lt;0,0,P_therm_2024[[#This Row],[Puissance FARE-MERI kW]])</f>
        <v>0</v>
      </c>
      <c r="J40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0.509999999995</v>
      </c>
      <c r="K40598"/>
    </row>
    <row r="40599" spans="1:11">
      <c r="A40599" s="1">
        <v>45573.930555555555</v>
      </c>
      <c r="B40599">
        <v>24676.1</v>
      </c>
      <c r="C40599">
        <v>0</v>
      </c>
      <c r="D40599">
        <v>30546.82</v>
      </c>
      <c r="E40599">
        <v>0</v>
      </c>
      <c r="F40599">
        <v>0</v>
      </c>
      <c r="G40599">
        <v>0</v>
      </c>
      <c r="H40599">
        <f>IF(P_therm_2024[[#This Row],[P Fare Gouwe (kW)]]&lt;0,0,P_therm_2024[[#This Row],[P Fare Gouwe (kW)]])</f>
        <v>0</v>
      </c>
      <c r="I40599">
        <f>IF(P_therm_2024[[#This Row],[Puissance FARE-MERI kW]]&lt;0,0,P_therm_2024[[#This Row],[Puissance FARE-MERI kW]])</f>
        <v>0</v>
      </c>
      <c r="J40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2.92</v>
      </c>
      <c r="K40599"/>
    </row>
    <row r="40600" spans="1:11">
      <c r="A40600" s="1">
        <v>45573.9375</v>
      </c>
      <c r="B40600">
        <v>21458.6</v>
      </c>
      <c r="C40600">
        <v>0</v>
      </c>
      <c r="D40600">
        <v>33434.080000000002</v>
      </c>
      <c r="E40600">
        <v>0</v>
      </c>
      <c r="F40600">
        <v>0</v>
      </c>
      <c r="G40600">
        <v>0</v>
      </c>
      <c r="H40600">
        <f>IF(P_therm_2024[[#This Row],[P Fare Gouwe (kW)]]&lt;0,0,P_therm_2024[[#This Row],[P Fare Gouwe (kW)]])</f>
        <v>0</v>
      </c>
      <c r="I40600">
        <f>IF(P_therm_2024[[#This Row],[Puissance FARE-MERI kW]]&lt;0,0,P_therm_2024[[#This Row],[Puissance FARE-MERI kW]])</f>
        <v>0</v>
      </c>
      <c r="J40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2.68</v>
      </c>
      <c r="K40600"/>
    </row>
    <row r="40601" spans="1:11">
      <c r="A40601" s="1">
        <v>45573.944444444445</v>
      </c>
      <c r="B40601">
        <v>18012.3</v>
      </c>
      <c r="C40601">
        <v>0</v>
      </c>
      <c r="D40601">
        <v>35934.46</v>
      </c>
      <c r="E40601">
        <v>0</v>
      </c>
      <c r="F40601">
        <v>0</v>
      </c>
      <c r="G40601">
        <v>0</v>
      </c>
      <c r="H40601">
        <f>IF(P_therm_2024[[#This Row],[P Fare Gouwe (kW)]]&lt;0,0,P_therm_2024[[#This Row],[P Fare Gouwe (kW)]])</f>
        <v>0</v>
      </c>
      <c r="I40601">
        <f>IF(P_therm_2024[[#This Row],[Puissance FARE-MERI kW]]&lt;0,0,P_therm_2024[[#This Row],[Puissance FARE-MERI kW]])</f>
        <v>0</v>
      </c>
      <c r="J40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6.759999999995</v>
      </c>
      <c r="K40601"/>
    </row>
    <row r="40602" spans="1:11">
      <c r="A40602" s="1">
        <v>45573.951388888891</v>
      </c>
      <c r="B40602">
        <v>17351</v>
      </c>
      <c r="C40602">
        <v>0</v>
      </c>
      <c r="D40602">
        <v>35994.36</v>
      </c>
      <c r="E40602">
        <v>0</v>
      </c>
      <c r="F40602">
        <v>0</v>
      </c>
      <c r="G40602">
        <v>0</v>
      </c>
      <c r="H40602">
        <f>IF(P_therm_2024[[#This Row],[P Fare Gouwe (kW)]]&lt;0,0,P_therm_2024[[#This Row],[P Fare Gouwe (kW)]])</f>
        <v>0</v>
      </c>
      <c r="I40602">
        <f>IF(P_therm_2024[[#This Row],[Puissance FARE-MERI kW]]&lt;0,0,P_therm_2024[[#This Row],[Puissance FARE-MERI kW]])</f>
        <v>0</v>
      </c>
      <c r="J40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5.36</v>
      </c>
      <c r="K40602"/>
    </row>
    <row r="40603" spans="1:11">
      <c r="A40603" s="1">
        <v>45573.958333333336</v>
      </c>
      <c r="B40603">
        <v>16972.2</v>
      </c>
      <c r="C40603">
        <v>0</v>
      </c>
      <c r="D40603">
        <v>35702.99</v>
      </c>
      <c r="E40603">
        <v>0</v>
      </c>
      <c r="F40603">
        <v>0</v>
      </c>
      <c r="G40603">
        <v>0</v>
      </c>
      <c r="H40603">
        <f>IF(P_therm_2024[[#This Row],[P Fare Gouwe (kW)]]&lt;0,0,P_therm_2024[[#This Row],[P Fare Gouwe (kW)]])</f>
        <v>0</v>
      </c>
      <c r="I40603">
        <f>IF(P_therm_2024[[#This Row],[Puissance FARE-MERI kW]]&lt;0,0,P_therm_2024[[#This Row],[Puissance FARE-MERI kW]])</f>
        <v>0</v>
      </c>
      <c r="J40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5.19</v>
      </c>
      <c r="K40603"/>
    </row>
    <row r="40604" spans="1:11">
      <c r="A40604" s="1">
        <v>45573.965277777781</v>
      </c>
      <c r="B40604">
        <v>16561.5</v>
      </c>
      <c r="C40604">
        <v>0</v>
      </c>
      <c r="D40604">
        <v>35302.69</v>
      </c>
      <c r="E40604">
        <v>0</v>
      </c>
      <c r="F40604">
        <v>0</v>
      </c>
      <c r="G40604">
        <v>0</v>
      </c>
      <c r="H40604">
        <f>IF(P_therm_2024[[#This Row],[P Fare Gouwe (kW)]]&lt;0,0,P_therm_2024[[#This Row],[P Fare Gouwe (kW)]])</f>
        <v>0</v>
      </c>
      <c r="I40604">
        <f>IF(P_therm_2024[[#This Row],[Puissance FARE-MERI kW]]&lt;0,0,P_therm_2024[[#This Row],[Puissance FARE-MERI kW]])</f>
        <v>0</v>
      </c>
      <c r="J40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4.19</v>
      </c>
      <c r="K40604"/>
    </row>
    <row r="40605" spans="1:11">
      <c r="A40605" s="1">
        <v>45573.972222222219</v>
      </c>
      <c r="B40605">
        <v>15989.7</v>
      </c>
      <c r="C40605">
        <v>0</v>
      </c>
      <c r="D40605">
        <v>35349.160000000003</v>
      </c>
      <c r="E40605">
        <v>0</v>
      </c>
      <c r="F40605">
        <v>0</v>
      </c>
      <c r="G40605">
        <v>0</v>
      </c>
      <c r="H40605">
        <f>IF(P_therm_2024[[#This Row],[P Fare Gouwe (kW)]]&lt;0,0,P_therm_2024[[#This Row],[P Fare Gouwe (kW)]])</f>
        <v>0</v>
      </c>
      <c r="I40605">
        <f>IF(P_therm_2024[[#This Row],[Puissance FARE-MERI kW]]&lt;0,0,P_therm_2024[[#This Row],[Puissance FARE-MERI kW]])</f>
        <v>0</v>
      </c>
      <c r="J40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8.86</v>
      </c>
      <c r="K40605"/>
    </row>
    <row r="40606" spans="1:11">
      <c r="A40606" s="1">
        <v>45573.979166666664</v>
      </c>
      <c r="B40606">
        <v>11753.6</v>
      </c>
      <c r="C40606">
        <v>0</v>
      </c>
      <c r="D40606">
        <v>39559.31</v>
      </c>
      <c r="E40606">
        <v>0</v>
      </c>
      <c r="F40606">
        <v>0</v>
      </c>
      <c r="G40606">
        <v>0</v>
      </c>
      <c r="H40606">
        <f>IF(P_therm_2024[[#This Row],[P Fare Gouwe (kW)]]&lt;0,0,P_therm_2024[[#This Row],[P Fare Gouwe (kW)]])</f>
        <v>0</v>
      </c>
      <c r="I40606">
        <f>IF(P_therm_2024[[#This Row],[Puissance FARE-MERI kW]]&lt;0,0,P_therm_2024[[#This Row],[Puissance FARE-MERI kW]])</f>
        <v>0</v>
      </c>
      <c r="J40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2.909999999996</v>
      </c>
      <c r="K40606"/>
    </row>
    <row r="40607" spans="1:11">
      <c r="A40607" s="1">
        <v>45573.986111111109</v>
      </c>
      <c r="B40607">
        <v>11181.4</v>
      </c>
      <c r="C40607">
        <v>0</v>
      </c>
      <c r="D40607">
        <v>39973.57</v>
      </c>
      <c r="E40607">
        <v>0</v>
      </c>
      <c r="F40607">
        <v>0</v>
      </c>
      <c r="G40607">
        <v>0</v>
      </c>
      <c r="H40607">
        <f>IF(P_therm_2024[[#This Row],[P Fare Gouwe (kW)]]&lt;0,0,P_therm_2024[[#This Row],[P Fare Gouwe (kW)]])</f>
        <v>0</v>
      </c>
      <c r="I40607">
        <f>IF(P_therm_2024[[#This Row],[Puissance FARE-MERI kW]]&lt;0,0,P_therm_2024[[#This Row],[Puissance FARE-MERI kW]])</f>
        <v>0</v>
      </c>
      <c r="J40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4.97</v>
      </c>
      <c r="K40607"/>
    </row>
    <row r="40608" spans="1:11">
      <c r="A40608" s="1">
        <v>45573.993055555555</v>
      </c>
      <c r="B40608">
        <v>11185.1</v>
      </c>
      <c r="C40608">
        <v>0</v>
      </c>
      <c r="D40608">
        <v>39715.81</v>
      </c>
      <c r="E40608">
        <v>0</v>
      </c>
      <c r="F40608">
        <v>0</v>
      </c>
      <c r="G40608">
        <v>0</v>
      </c>
      <c r="H40608">
        <f>IF(P_therm_2024[[#This Row],[P Fare Gouwe (kW)]]&lt;0,0,P_therm_2024[[#This Row],[P Fare Gouwe (kW)]])</f>
        <v>0</v>
      </c>
      <c r="I40608">
        <f>IF(P_therm_2024[[#This Row],[Puissance FARE-MERI kW]]&lt;0,0,P_therm_2024[[#This Row],[Puissance FARE-MERI kW]])</f>
        <v>0</v>
      </c>
      <c r="J40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0.909999999996</v>
      </c>
      <c r="K40608"/>
    </row>
    <row r="40609" spans="1:11">
      <c r="A40609" s="1">
        <v>45574</v>
      </c>
      <c r="B40609">
        <v>11048.9</v>
      </c>
      <c r="C40609">
        <v>0</v>
      </c>
      <c r="D40609">
        <v>39422.199999999997</v>
      </c>
      <c r="E40609">
        <v>0</v>
      </c>
      <c r="F40609">
        <v>0</v>
      </c>
      <c r="G40609">
        <v>0</v>
      </c>
      <c r="H40609">
        <f>IF(P_therm_2024[[#This Row],[P Fare Gouwe (kW)]]&lt;0,0,P_therm_2024[[#This Row],[P Fare Gouwe (kW)]])</f>
        <v>0</v>
      </c>
      <c r="I40609">
        <f>IF(P_therm_2024[[#This Row],[Puissance FARE-MERI kW]]&lt;0,0,P_therm_2024[[#This Row],[Puissance FARE-MERI kW]])</f>
        <v>0</v>
      </c>
      <c r="J40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1.1</v>
      </c>
      <c r="K40609"/>
    </row>
    <row r="40610" spans="1:11">
      <c r="A40610" s="1">
        <v>45574.006944444445</v>
      </c>
      <c r="B40610">
        <v>11086.4</v>
      </c>
      <c r="C40610">
        <v>0</v>
      </c>
      <c r="D40610">
        <v>39012.51</v>
      </c>
      <c r="E40610">
        <v>0</v>
      </c>
      <c r="F40610">
        <v>0</v>
      </c>
      <c r="G40610">
        <v>0</v>
      </c>
      <c r="H40610">
        <f>IF(P_therm_2024[[#This Row],[P Fare Gouwe (kW)]]&lt;0,0,P_therm_2024[[#This Row],[P Fare Gouwe (kW)]])</f>
        <v>0</v>
      </c>
      <c r="I40610">
        <f>IF(P_therm_2024[[#This Row],[Puissance FARE-MERI kW]]&lt;0,0,P_therm_2024[[#This Row],[Puissance FARE-MERI kW]])</f>
        <v>0</v>
      </c>
      <c r="J40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8.91</v>
      </c>
      <c r="K40610"/>
    </row>
    <row r="40611" spans="1:11">
      <c r="A40611" s="1">
        <v>45574.013888888891</v>
      </c>
      <c r="B40611">
        <v>11050.4</v>
      </c>
      <c r="C40611">
        <v>0</v>
      </c>
      <c r="D40611">
        <v>38836.99</v>
      </c>
      <c r="E40611">
        <v>0</v>
      </c>
      <c r="F40611">
        <v>0</v>
      </c>
      <c r="G40611">
        <v>0</v>
      </c>
      <c r="H40611">
        <f>IF(P_therm_2024[[#This Row],[P Fare Gouwe (kW)]]&lt;0,0,P_therm_2024[[#This Row],[P Fare Gouwe (kW)]])</f>
        <v>0</v>
      </c>
      <c r="I40611">
        <f>IF(P_therm_2024[[#This Row],[Puissance FARE-MERI kW]]&lt;0,0,P_therm_2024[[#This Row],[Puissance FARE-MERI kW]])</f>
        <v>0</v>
      </c>
      <c r="J40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7.39</v>
      </c>
      <c r="K40611"/>
    </row>
    <row r="40612" spans="1:11">
      <c r="A40612" s="1">
        <v>45574.020833333336</v>
      </c>
      <c r="B40612">
        <v>11009.6</v>
      </c>
      <c r="C40612">
        <v>0</v>
      </c>
      <c r="D40612">
        <v>38599.01</v>
      </c>
      <c r="E40612">
        <v>0</v>
      </c>
      <c r="F40612">
        <v>0</v>
      </c>
      <c r="G40612">
        <v>0</v>
      </c>
      <c r="H40612">
        <f>IF(P_therm_2024[[#This Row],[P Fare Gouwe (kW)]]&lt;0,0,P_therm_2024[[#This Row],[P Fare Gouwe (kW)]])</f>
        <v>0</v>
      </c>
      <c r="I40612">
        <f>IF(P_therm_2024[[#This Row],[Puissance FARE-MERI kW]]&lt;0,0,P_therm_2024[[#This Row],[Puissance FARE-MERI kW]])</f>
        <v>0</v>
      </c>
      <c r="J40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8.61</v>
      </c>
      <c r="K40612"/>
    </row>
    <row r="40613" spans="1:11">
      <c r="A40613" s="1">
        <v>45574.027777777781</v>
      </c>
      <c r="B40613">
        <v>11218.7</v>
      </c>
      <c r="C40613">
        <v>0</v>
      </c>
      <c r="D40613">
        <v>38251.15</v>
      </c>
      <c r="E40613">
        <v>0</v>
      </c>
      <c r="F40613">
        <v>0</v>
      </c>
      <c r="G40613">
        <v>0</v>
      </c>
      <c r="H40613">
        <f>IF(P_therm_2024[[#This Row],[P Fare Gouwe (kW)]]&lt;0,0,P_therm_2024[[#This Row],[P Fare Gouwe (kW)]])</f>
        <v>0</v>
      </c>
      <c r="I40613">
        <f>IF(P_therm_2024[[#This Row],[Puissance FARE-MERI kW]]&lt;0,0,P_therm_2024[[#This Row],[Puissance FARE-MERI kW]])</f>
        <v>0</v>
      </c>
      <c r="J40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9.850000000006</v>
      </c>
      <c r="K40613"/>
    </row>
    <row r="40614" spans="1:11">
      <c r="A40614" s="1">
        <v>45574.034722222219</v>
      </c>
      <c r="B40614">
        <v>10830.2</v>
      </c>
      <c r="C40614">
        <v>0</v>
      </c>
      <c r="D40614">
        <v>38174.370000000003</v>
      </c>
      <c r="E40614">
        <v>0</v>
      </c>
      <c r="F40614">
        <v>0</v>
      </c>
      <c r="G40614">
        <v>0</v>
      </c>
      <c r="H40614">
        <f>IF(P_therm_2024[[#This Row],[P Fare Gouwe (kW)]]&lt;0,0,P_therm_2024[[#This Row],[P Fare Gouwe (kW)]])</f>
        <v>0</v>
      </c>
      <c r="I40614">
        <f>IF(P_therm_2024[[#This Row],[Puissance FARE-MERI kW]]&lt;0,0,P_therm_2024[[#This Row],[Puissance FARE-MERI kW]])</f>
        <v>0</v>
      </c>
      <c r="J40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4.570000000007</v>
      </c>
      <c r="K40614"/>
    </row>
    <row r="40615" spans="1:11">
      <c r="A40615" s="1">
        <v>45574.041666666664</v>
      </c>
      <c r="B40615">
        <v>10846.9</v>
      </c>
      <c r="C40615">
        <v>0</v>
      </c>
      <c r="D40615">
        <v>37890.959999999999</v>
      </c>
      <c r="E40615">
        <v>0</v>
      </c>
      <c r="F40615">
        <v>0</v>
      </c>
      <c r="G40615">
        <v>0</v>
      </c>
      <c r="H40615">
        <f>IF(P_therm_2024[[#This Row],[P Fare Gouwe (kW)]]&lt;0,0,P_therm_2024[[#This Row],[P Fare Gouwe (kW)]])</f>
        <v>0</v>
      </c>
      <c r="I40615">
        <f>IF(P_therm_2024[[#This Row],[Puissance FARE-MERI kW]]&lt;0,0,P_therm_2024[[#This Row],[Puissance FARE-MERI kW]])</f>
        <v>0</v>
      </c>
      <c r="J40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7.86</v>
      </c>
      <c r="K40615"/>
    </row>
    <row r="40616" spans="1:11">
      <c r="A40616" s="1">
        <v>45574.048611111109</v>
      </c>
      <c r="B40616">
        <v>11068.1</v>
      </c>
      <c r="C40616">
        <v>0</v>
      </c>
      <c r="D40616">
        <v>37457.910000000003</v>
      </c>
      <c r="E40616">
        <v>0</v>
      </c>
      <c r="F40616">
        <v>0</v>
      </c>
      <c r="G40616">
        <v>0</v>
      </c>
      <c r="H40616">
        <f>IF(P_therm_2024[[#This Row],[P Fare Gouwe (kW)]]&lt;0,0,P_therm_2024[[#This Row],[P Fare Gouwe (kW)]])</f>
        <v>0</v>
      </c>
      <c r="I40616">
        <f>IF(P_therm_2024[[#This Row],[Puissance FARE-MERI kW]]&lt;0,0,P_therm_2024[[#This Row],[Puissance FARE-MERI kW]])</f>
        <v>0</v>
      </c>
      <c r="J40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6.01</v>
      </c>
      <c r="K40616"/>
    </row>
    <row r="40617" spans="1:11">
      <c r="A40617" s="1">
        <v>45574.055555555555</v>
      </c>
      <c r="B40617">
        <v>11120.5</v>
      </c>
      <c r="C40617">
        <v>0</v>
      </c>
      <c r="D40617">
        <v>37284.39</v>
      </c>
      <c r="E40617">
        <v>0</v>
      </c>
      <c r="F40617">
        <v>0</v>
      </c>
      <c r="G40617">
        <v>0</v>
      </c>
      <c r="H40617">
        <f>IF(P_therm_2024[[#This Row],[P Fare Gouwe (kW)]]&lt;0,0,P_therm_2024[[#This Row],[P Fare Gouwe (kW)]])</f>
        <v>0</v>
      </c>
      <c r="I40617">
        <f>IF(P_therm_2024[[#This Row],[Puissance FARE-MERI kW]]&lt;0,0,P_therm_2024[[#This Row],[Puissance FARE-MERI kW]])</f>
        <v>0</v>
      </c>
      <c r="J40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4.89</v>
      </c>
      <c r="K40617"/>
    </row>
    <row r="40618" spans="1:11">
      <c r="A40618" s="1">
        <v>45574.0625</v>
      </c>
      <c r="B40618">
        <v>11253.8</v>
      </c>
      <c r="C40618">
        <v>0</v>
      </c>
      <c r="D40618">
        <v>37041.35</v>
      </c>
      <c r="E40618">
        <v>0</v>
      </c>
      <c r="F40618">
        <v>0</v>
      </c>
      <c r="G40618">
        <v>0</v>
      </c>
      <c r="H40618">
        <f>IF(P_therm_2024[[#This Row],[P Fare Gouwe (kW)]]&lt;0,0,P_therm_2024[[#This Row],[P Fare Gouwe (kW)]])</f>
        <v>0</v>
      </c>
      <c r="I40618">
        <f>IF(P_therm_2024[[#This Row],[Puissance FARE-MERI kW]]&lt;0,0,P_therm_2024[[#This Row],[Puissance FARE-MERI kW]])</f>
        <v>0</v>
      </c>
      <c r="J40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5.149999999994</v>
      </c>
      <c r="K40618"/>
    </row>
    <row r="40619" spans="1:11">
      <c r="A40619" s="1">
        <v>45574.069444444445</v>
      </c>
      <c r="B40619">
        <v>11272.9</v>
      </c>
      <c r="C40619">
        <v>0</v>
      </c>
      <c r="D40619">
        <v>36961</v>
      </c>
      <c r="E40619">
        <v>0</v>
      </c>
      <c r="F40619">
        <v>0</v>
      </c>
      <c r="G40619">
        <v>0</v>
      </c>
      <c r="H40619">
        <f>IF(P_therm_2024[[#This Row],[P Fare Gouwe (kW)]]&lt;0,0,P_therm_2024[[#This Row],[P Fare Gouwe (kW)]])</f>
        <v>0</v>
      </c>
      <c r="I40619">
        <f>IF(P_therm_2024[[#This Row],[Puissance FARE-MERI kW]]&lt;0,0,P_therm_2024[[#This Row],[Puissance FARE-MERI kW]])</f>
        <v>0</v>
      </c>
      <c r="J40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3.9</v>
      </c>
      <c r="K40619"/>
    </row>
    <row r="40620" spans="1:11">
      <c r="A40620" s="1">
        <v>45574.076388888891</v>
      </c>
      <c r="B40620">
        <v>11257.2</v>
      </c>
      <c r="C40620">
        <v>0</v>
      </c>
      <c r="D40620">
        <v>37029.620000000003</v>
      </c>
      <c r="E40620">
        <v>0</v>
      </c>
      <c r="F40620">
        <v>0</v>
      </c>
      <c r="G40620">
        <v>0</v>
      </c>
      <c r="H40620">
        <f>IF(P_therm_2024[[#This Row],[P Fare Gouwe (kW)]]&lt;0,0,P_therm_2024[[#This Row],[P Fare Gouwe (kW)]])</f>
        <v>0</v>
      </c>
      <c r="I40620">
        <f>IF(P_therm_2024[[#This Row],[Puissance FARE-MERI kW]]&lt;0,0,P_therm_2024[[#This Row],[Puissance FARE-MERI kW]])</f>
        <v>0</v>
      </c>
      <c r="J40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6.820000000007</v>
      </c>
      <c r="K40620"/>
    </row>
    <row r="40621" spans="1:11">
      <c r="A40621" s="1">
        <v>45574.083333333336</v>
      </c>
      <c r="B40621">
        <v>10963.9</v>
      </c>
      <c r="C40621">
        <v>0</v>
      </c>
      <c r="D40621">
        <v>37168.639999999999</v>
      </c>
      <c r="E40621">
        <v>0</v>
      </c>
      <c r="F40621">
        <v>0</v>
      </c>
      <c r="G40621">
        <v>0</v>
      </c>
      <c r="H40621">
        <f>IF(P_therm_2024[[#This Row],[P Fare Gouwe (kW)]]&lt;0,0,P_therm_2024[[#This Row],[P Fare Gouwe (kW)]])</f>
        <v>0</v>
      </c>
      <c r="I40621">
        <f>IF(P_therm_2024[[#This Row],[Puissance FARE-MERI kW]]&lt;0,0,P_therm_2024[[#This Row],[Puissance FARE-MERI kW]])</f>
        <v>0</v>
      </c>
      <c r="J40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2.54</v>
      </c>
      <c r="K40621"/>
    </row>
    <row r="40622" spans="1:11">
      <c r="A40622" s="1">
        <v>45574.090277777781</v>
      </c>
      <c r="B40622">
        <v>11386.5</v>
      </c>
      <c r="C40622">
        <v>0</v>
      </c>
      <c r="D40622">
        <v>36788.629999999997</v>
      </c>
      <c r="E40622">
        <v>0</v>
      </c>
      <c r="F40622">
        <v>0</v>
      </c>
      <c r="G40622">
        <v>0</v>
      </c>
      <c r="H40622">
        <f>IF(P_therm_2024[[#This Row],[P Fare Gouwe (kW)]]&lt;0,0,P_therm_2024[[#This Row],[P Fare Gouwe (kW)]])</f>
        <v>0</v>
      </c>
      <c r="I40622">
        <f>IF(P_therm_2024[[#This Row],[Puissance FARE-MERI kW]]&lt;0,0,P_therm_2024[[#This Row],[Puissance FARE-MERI kW]])</f>
        <v>0</v>
      </c>
      <c r="J40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5.13</v>
      </c>
      <c r="K40622"/>
    </row>
    <row r="40623" spans="1:11">
      <c r="A40623" s="1">
        <v>45574.097222222219</v>
      </c>
      <c r="B40623">
        <v>11225.5</v>
      </c>
      <c r="C40623">
        <v>0</v>
      </c>
      <c r="D40623">
        <v>36892.01</v>
      </c>
      <c r="E40623">
        <v>0</v>
      </c>
      <c r="F40623">
        <v>0</v>
      </c>
      <c r="G40623">
        <v>0</v>
      </c>
      <c r="H40623">
        <f>IF(P_therm_2024[[#This Row],[P Fare Gouwe (kW)]]&lt;0,0,P_therm_2024[[#This Row],[P Fare Gouwe (kW)]])</f>
        <v>0</v>
      </c>
      <c r="I40623">
        <f>IF(P_therm_2024[[#This Row],[Puissance FARE-MERI kW]]&lt;0,0,P_therm_2024[[#This Row],[Puissance FARE-MERI kW]])</f>
        <v>0</v>
      </c>
      <c r="J40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7.51</v>
      </c>
      <c r="K40623"/>
    </row>
    <row r="40624" spans="1:11">
      <c r="A40624" s="1">
        <v>45574.104166666664</v>
      </c>
      <c r="B40624">
        <v>8953.7999999999993</v>
      </c>
      <c r="C40624">
        <v>0</v>
      </c>
      <c r="D40624">
        <v>39983</v>
      </c>
      <c r="E40624">
        <v>0</v>
      </c>
      <c r="F40624">
        <v>0</v>
      </c>
      <c r="G40624">
        <v>0</v>
      </c>
      <c r="H40624">
        <f>IF(P_therm_2024[[#This Row],[P Fare Gouwe (kW)]]&lt;0,0,P_therm_2024[[#This Row],[P Fare Gouwe (kW)]])</f>
        <v>0</v>
      </c>
      <c r="I40624">
        <f>IF(P_therm_2024[[#This Row],[Puissance FARE-MERI kW]]&lt;0,0,P_therm_2024[[#This Row],[Puissance FARE-MERI kW]])</f>
        <v>0</v>
      </c>
      <c r="J40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6.800000000003</v>
      </c>
      <c r="K40624"/>
    </row>
    <row r="40625" spans="1:11">
      <c r="A40625" s="1">
        <v>45574.111111111109</v>
      </c>
      <c r="B40625">
        <v>6168.3</v>
      </c>
      <c r="C40625">
        <v>0</v>
      </c>
      <c r="D40625">
        <v>42530.01</v>
      </c>
      <c r="E40625">
        <v>0</v>
      </c>
      <c r="F40625">
        <v>0</v>
      </c>
      <c r="G40625">
        <v>0</v>
      </c>
      <c r="H40625">
        <f>IF(P_therm_2024[[#This Row],[P Fare Gouwe (kW)]]&lt;0,0,P_therm_2024[[#This Row],[P Fare Gouwe (kW)]])</f>
        <v>0</v>
      </c>
      <c r="I40625">
        <f>IF(P_therm_2024[[#This Row],[Puissance FARE-MERI kW]]&lt;0,0,P_therm_2024[[#This Row],[Puissance FARE-MERI kW]])</f>
        <v>0</v>
      </c>
      <c r="J40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8.310000000005</v>
      </c>
      <c r="K40625"/>
    </row>
    <row r="40626" spans="1:11">
      <c r="A40626" s="1">
        <v>45574.118055555555</v>
      </c>
      <c r="B40626">
        <v>5760.3</v>
      </c>
      <c r="C40626">
        <v>0</v>
      </c>
      <c r="D40626">
        <v>42549.61</v>
      </c>
      <c r="E40626">
        <v>0</v>
      </c>
      <c r="F40626">
        <v>0</v>
      </c>
      <c r="G40626">
        <v>0</v>
      </c>
      <c r="H40626">
        <f>IF(P_therm_2024[[#This Row],[P Fare Gouwe (kW)]]&lt;0,0,P_therm_2024[[#This Row],[P Fare Gouwe (kW)]])</f>
        <v>0</v>
      </c>
      <c r="I40626">
        <f>IF(P_therm_2024[[#This Row],[Puissance FARE-MERI kW]]&lt;0,0,P_therm_2024[[#This Row],[Puissance FARE-MERI kW]])</f>
        <v>0</v>
      </c>
      <c r="J40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9.91</v>
      </c>
      <c r="K40626"/>
    </row>
    <row r="40627" spans="1:11">
      <c r="A40627" s="1">
        <v>45574.125</v>
      </c>
      <c r="B40627">
        <v>5371.9</v>
      </c>
      <c r="C40627">
        <v>0</v>
      </c>
      <c r="D40627">
        <v>42952.06</v>
      </c>
      <c r="E40627">
        <v>0</v>
      </c>
      <c r="F40627">
        <v>0</v>
      </c>
      <c r="G40627">
        <v>0</v>
      </c>
      <c r="H40627">
        <f>IF(P_therm_2024[[#This Row],[P Fare Gouwe (kW)]]&lt;0,0,P_therm_2024[[#This Row],[P Fare Gouwe (kW)]])</f>
        <v>0</v>
      </c>
      <c r="I40627">
        <f>IF(P_therm_2024[[#This Row],[Puissance FARE-MERI kW]]&lt;0,0,P_therm_2024[[#This Row],[Puissance FARE-MERI kW]])</f>
        <v>0</v>
      </c>
      <c r="J40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3.96</v>
      </c>
      <c r="K40627"/>
    </row>
    <row r="40628" spans="1:11">
      <c r="A40628" s="1">
        <v>45574.131944444445</v>
      </c>
      <c r="B40628">
        <v>5117.1000000000004</v>
      </c>
      <c r="C40628">
        <v>0</v>
      </c>
      <c r="D40628">
        <v>43124.69</v>
      </c>
      <c r="E40628">
        <v>0</v>
      </c>
      <c r="F40628">
        <v>0</v>
      </c>
      <c r="G40628">
        <v>0</v>
      </c>
      <c r="H40628">
        <f>IF(P_therm_2024[[#This Row],[P Fare Gouwe (kW)]]&lt;0,0,P_therm_2024[[#This Row],[P Fare Gouwe (kW)]])</f>
        <v>0</v>
      </c>
      <c r="I40628">
        <f>IF(P_therm_2024[[#This Row],[Puissance FARE-MERI kW]]&lt;0,0,P_therm_2024[[#This Row],[Puissance FARE-MERI kW]])</f>
        <v>0</v>
      </c>
      <c r="J40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1.79</v>
      </c>
      <c r="K40628"/>
    </row>
    <row r="40629" spans="1:11">
      <c r="A40629" s="1">
        <v>45574.138888888891</v>
      </c>
      <c r="B40629">
        <v>4963</v>
      </c>
      <c r="C40629">
        <v>0</v>
      </c>
      <c r="D40629">
        <v>42444.78</v>
      </c>
      <c r="E40629">
        <v>8</v>
      </c>
      <c r="F40629">
        <v>0</v>
      </c>
      <c r="G40629">
        <v>0</v>
      </c>
      <c r="H40629">
        <f>IF(P_therm_2024[[#This Row],[P Fare Gouwe (kW)]]&lt;0,0,P_therm_2024[[#This Row],[P Fare Gouwe (kW)]])</f>
        <v>0</v>
      </c>
      <c r="I40629">
        <f>IF(P_therm_2024[[#This Row],[Puissance FARE-MERI kW]]&lt;0,0,P_therm_2024[[#This Row],[Puissance FARE-MERI kW]])</f>
        <v>0</v>
      </c>
      <c r="J40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5.78</v>
      </c>
      <c r="K40629"/>
    </row>
    <row r="40630" spans="1:11">
      <c r="A40630" s="1">
        <v>45574.145833333336</v>
      </c>
      <c r="B40630">
        <v>4841</v>
      </c>
      <c r="C40630">
        <v>0</v>
      </c>
      <c r="D40630">
        <v>42332.15</v>
      </c>
      <c r="E40630">
        <v>5</v>
      </c>
      <c r="F40630">
        <v>0</v>
      </c>
      <c r="G40630">
        <v>0</v>
      </c>
      <c r="H40630">
        <f>IF(P_therm_2024[[#This Row],[P Fare Gouwe (kW)]]&lt;0,0,P_therm_2024[[#This Row],[P Fare Gouwe (kW)]])</f>
        <v>0</v>
      </c>
      <c r="I40630">
        <f>IF(P_therm_2024[[#This Row],[Puissance FARE-MERI kW]]&lt;0,0,P_therm_2024[[#This Row],[Puissance FARE-MERI kW]])</f>
        <v>0</v>
      </c>
      <c r="J40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8.15</v>
      </c>
      <c r="K40630"/>
    </row>
    <row r="40631" spans="1:11">
      <c r="A40631" s="1">
        <v>45574.152777777781</v>
      </c>
      <c r="B40631">
        <v>5365</v>
      </c>
      <c r="C40631">
        <v>0</v>
      </c>
      <c r="D40631">
        <v>42054.81</v>
      </c>
      <c r="E40631">
        <v>7</v>
      </c>
      <c r="F40631">
        <v>0</v>
      </c>
      <c r="G40631">
        <v>0</v>
      </c>
      <c r="H40631">
        <f>IF(P_therm_2024[[#This Row],[P Fare Gouwe (kW)]]&lt;0,0,P_therm_2024[[#This Row],[P Fare Gouwe (kW)]])</f>
        <v>0</v>
      </c>
      <c r="I40631">
        <f>IF(P_therm_2024[[#This Row],[Puissance FARE-MERI kW]]&lt;0,0,P_therm_2024[[#This Row],[Puissance FARE-MERI kW]])</f>
        <v>0</v>
      </c>
      <c r="J40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6.81</v>
      </c>
      <c r="K40631"/>
    </row>
    <row r="40632" spans="1:11">
      <c r="A40632" s="1">
        <v>45574.159722222219</v>
      </c>
      <c r="B40632">
        <v>5913.3</v>
      </c>
      <c r="C40632">
        <v>0</v>
      </c>
      <c r="D40632">
        <v>42094.04</v>
      </c>
      <c r="E40632">
        <v>5</v>
      </c>
      <c r="F40632">
        <v>0</v>
      </c>
      <c r="G40632">
        <v>0</v>
      </c>
      <c r="H40632">
        <f>IF(P_therm_2024[[#This Row],[P Fare Gouwe (kW)]]&lt;0,0,P_therm_2024[[#This Row],[P Fare Gouwe (kW)]])</f>
        <v>0</v>
      </c>
      <c r="I40632">
        <f>IF(P_therm_2024[[#This Row],[Puissance FARE-MERI kW]]&lt;0,0,P_therm_2024[[#This Row],[Puissance FARE-MERI kW]])</f>
        <v>0</v>
      </c>
      <c r="J40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2.340000000004</v>
      </c>
      <c r="K40632"/>
    </row>
    <row r="40633" spans="1:11">
      <c r="A40633" s="1">
        <v>45574.166666666664</v>
      </c>
      <c r="B40633">
        <v>6145.4</v>
      </c>
      <c r="C40633">
        <v>0</v>
      </c>
      <c r="D40633">
        <v>42379.94</v>
      </c>
      <c r="E40633">
        <v>3</v>
      </c>
      <c r="F40633">
        <v>0</v>
      </c>
      <c r="G40633">
        <v>0</v>
      </c>
      <c r="H40633">
        <f>IF(P_therm_2024[[#This Row],[P Fare Gouwe (kW)]]&lt;0,0,P_therm_2024[[#This Row],[P Fare Gouwe (kW)]])</f>
        <v>0</v>
      </c>
      <c r="I40633">
        <f>IF(P_therm_2024[[#This Row],[Puissance FARE-MERI kW]]&lt;0,0,P_therm_2024[[#This Row],[Puissance FARE-MERI kW]])</f>
        <v>0</v>
      </c>
      <c r="J40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8.340000000004</v>
      </c>
      <c r="K40633"/>
    </row>
    <row r="40634" spans="1:11">
      <c r="A40634" s="1">
        <v>45574.173611111109</v>
      </c>
      <c r="B40634">
        <v>7320.9</v>
      </c>
      <c r="C40634">
        <v>0</v>
      </c>
      <c r="D40634">
        <v>42584.41</v>
      </c>
      <c r="E40634">
        <v>0</v>
      </c>
      <c r="F40634">
        <v>0</v>
      </c>
      <c r="G40634">
        <v>0</v>
      </c>
      <c r="H40634">
        <f>IF(P_therm_2024[[#This Row],[P Fare Gouwe (kW)]]&lt;0,0,P_therm_2024[[#This Row],[P Fare Gouwe (kW)]])</f>
        <v>0</v>
      </c>
      <c r="I40634">
        <f>IF(P_therm_2024[[#This Row],[Puissance FARE-MERI kW]]&lt;0,0,P_therm_2024[[#This Row],[Puissance FARE-MERI kW]])</f>
        <v>0</v>
      </c>
      <c r="J40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5.310000000005</v>
      </c>
      <c r="K40634"/>
    </row>
    <row r="40635" spans="1:11">
      <c r="A40635" s="1">
        <v>45574.180555555555</v>
      </c>
      <c r="B40635">
        <v>7933</v>
      </c>
      <c r="C40635">
        <v>0</v>
      </c>
      <c r="D40635">
        <v>42023.87</v>
      </c>
      <c r="E40635">
        <v>2</v>
      </c>
      <c r="F40635">
        <v>0</v>
      </c>
      <c r="G40635">
        <v>0</v>
      </c>
      <c r="H40635">
        <f>IF(P_therm_2024[[#This Row],[P Fare Gouwe (kW)]]&lt;0,0,P_therm_2024[[#This Row],[P Fare Gouwe (kW)]])</f>
        <v>0</v>
      </c>
      <c r="I40635">
        <f>IF(P_therm_2024[[#This Row],[Puissance FARE-MERI kW]]&lt;0,0,P_therm_2024[[#This Row],[Puissance FARE-MERI kW]])</f>
        <v>0</v>
      </c>
      <c r="J40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8.87</v>
      </c>
      <c r="K40635"/>
    </row>
    <row r="40636" spans="1:11">
      <c r="A40636" s="1">
        <v>45574.1875</v>
      </c>
      <c r="B40636">
        <v>8209</v>
      </c>
      <c r="C40636">
        <v>0</v>
      </c>
      <c r="D40636">
        <v>41949.68</v>
      </c>
      <c r="E40636">
        <v>5</v>
      </c>
      <c r="F40636">
        <v>0</v>
      </c>
      <c r="G40636">
        <v>0</v>
      </c>
      <c r="H40636">
        <f>IF(P_therm_2024[[#This Row],[P Fare Gouwe (kW)]]&lt;0,0,P_therm_2024[[#This Row],[P Fare Gouwe (kW)]])</f>
        <v>0</v>
      </c>
      <c r="I40636">
        <f>IF(P_therm_2024[[#This Row],[Puissance FARE-MERI kW]]&lt;0,0,P_therm_2024[[#This Row],[Puissance FARE-MERI kW]])</f>
        <v>0</v>
      </c>
      <c r="J40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3.68</v>
      </c>
      <c r="K40636"/>
    </row>
    <row r="40637" spans="1:11">
      <c r="A40637" s="1">
        <v>45574.194444444445</v>
      </c>
      <c r="B40637">
        <v>8580.4</v>
      </c>
      <c r="C40637">
        <v>0</v>
      </c>
      <c r="D40637">
        <v>42578.28</v>
      </c>
      <c r="E40637">
        <v>5</v>
      </c>
      <c r="F40637">
        <v>0</v>
      </c>
      <c r="G40637">
        <v>0</v>
      </c>
      <c r="H40637">
        <f>IF(P_therm_2024[[#This Row],[P Fare Gouwe (kW)]]&lt;0,0,P_therm_2024[[#This Row],[P Fare Gouwe (kW)]])</f>
        <v>0</v>
      </c>
      <c r="I40637">
        <f>IF(P_therm_2024[[#This Row],[Puissance FARE-MERI kW]]&lt;0,0,P_therm_2024[[#This Row],[Puissance FARE-MERI kW]])</f>
        <v>0</v>
      </c>
      <c r="J40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3.68</v>
      </c>
      <c r="K40637"/>
    </row>
    <row r="40638" spans="1:11">
      <c r="A40638" s="1">
        <v>45574.201388888891</v>
      </c>
      <c r="B40638">
        <v>9167.7000000000007</v>
      </c>
      <c r="C40638">
        <v>0</v>
      </c>
      <c r="D40638">
        <v>43249.86</v>
      </c>
      <c r="E40638">
        <v>8</v>
      </c>
      <c r="F40638">
        <v>0</v>
      </c>
      <c r="G40638">
        <v>0</v>
      </c>
      <c r="H40638">
        <f>IF(P_therm_2024[[#This Row],[P Fare Gouwe (kW)]]&lt;0,0,P_therm_2024[[#This Row],[P Fare Gouwe (kW)]])</f>
        <v>0</v>
      </c>
      <c r="I40638">
        <f>IF(P_therm_2024[[#This Row],[Puissance FARE-MERI kW]]&lt;0,0,P_therm_2024[[#This Row],[Puissance FARE-MERI kW]])</f>
        <v>0</v>
      </c>
      <c r="J40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5.56</v>
      </c>
      <c r="K40638"/>
    </row>
    <row r="40639" spans="1:11">
      <c r="A40639" s="1">
        <v>45574.208333333336</v>
      </c>
      <c r="B40639">
        <v>10447.799999999999</v>
      </c>
      <c r="C40639">
        <v>0</v>
      </c>
      <c r="D40639">
        <v>43422.720000000001</v>
      </c>
      <c r="E40639">
        <v>5</v>
      </c>
      <c r="F40639">
        <v>0</v>
      </c>
      <c r="G40639">
        <v>0</v>
      </c>
      <c r="H40639">
        <f>IF(P_therm_2024[[#This Row],[P Fare Gouwe (kW)]]&lt;0,0,P_therm_2024[[#This Row],[P Fare Gouwe (kW)]])</f>
        <v>0</v>
      </c>
      <c r="I40639">
        <f>IF(P_therm_2024[[#This Row],[Puissance FARE-MERI kW]]&lt;0,0,P_therm_2024[[#This Row],[Puissance FARE-MERI kW]])</f>
        <v>0</v>
      </c>
      <c r="J40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5.520000000004</v>
      </c>
      <c r="K40639"/>
    </row>
    <row r="40640" spans="1:11">
      <c r="A40640" s="1">
        <v>45574.215277777781</v>
      </c>
      <c r="B40640">
        <v>12167.6</v>
      </c>
      <c r="C40640">
        <v>0</v>
      </c>
      <c r="D40640">
        <v>43194.68</v>
      </c>
      <c r="E40640">
        <v>0</v>
      </c>
      <c r="F40640">
        <v>0</v>
      </c>
      <c r="G40640">
        <v>0</v>
      </c>
      <c r="H40640">
        <f>IF(P_therm_2024[[#This Row],[P Fare Gouwe (kW)]]&lt;0,0,P_therm_2024[[#This Row],[P Fare Gouwe (kW)]])</f>
        <v>0</v>
      </c>
      <c r="I40640">
        <f>IF(P_therm_2024[[#This Row],[Puissance FARE-MERI kW]]&lt;0,0,P_therm_2024[[#This Row],[Puissance FARE-MERI kW]])</f>
        <v>0</v>
      </c>
      <c r="J40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2.28</v>
      </c>
      <c r="K40640"/>
    </row>
    <row r="40641" spans="1:11">
      <c r="A40641" s="1">
        <v>45574.222222222219</v>
      </c>
      <c r="B40641">
        <v>13054.6</v>
      </c>
      <c r="C40641">
        <v>0</v>
      </c>
      <c r="D40641">
        <v>43257.38</v>
      </c>
      <c r="E40641">
        <v>0</v>
      </c>
      <c r="F40641">
        <v>0</v>
      </c>
      <c r="G40641">
        <v>0</v>
      </c>
      <c r="H40641">
        <f>IF(P_therm_2024[[#This Row],[P Fare Gouwe (kW)]]&lt;0,0,P_therm_2024[[#This Row],[P Fare Gouwe (kW)]])</f>
        <v>0</v>
      </c>
      <c r="I40641">
        <f>IF(P_therm_2024[[#This Row],[Puissance FARE-MERI kW]]&lt;0,0,P_therm_2024[[#This Row],[Puissance FARE-MERI kW]])</f>
        <v>0</v>
      </c>
      <c r="J40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1.979999999996</v>
      </c>
      <c r="K40641"/>
    </row>
    <row r="40642" spans="1:11">
      <c r="A40642" s="1">
        <v>45574.229166666664</v>
      </c>
      <c r="B40642">
        <v>13690.7</v>
      </c>
      <c r="C40642">
        <v>0</v>
      </c>
      <c r="D40642">
        <v>43166.39</v>
      </c>
      <c r="E40642">
        <v>0</v>
      </c>
      <c r="F40642">
        <v>0</v>
      </c>
      <c r="G40642">
        <v>0</v>
      </c>
      <c r="H40642">
        <f>IF(P_therm_2024[[#This Row],[P Fare Gouwe (kW)]]&lt;0,0,P_therm_2024[[#This Row],[P Fare Gouwe (kW)]])</f>
        <v>0</v>
      </c>
      <c r="I40642">
        <f>IF(P_therm_2024[[#This Row],[Puissance FARE-MERI kW]]&lt;0,0,P_therm_2024[[#This Row],[Puissance FARE-MERI kW]])</f>
        <v>0</v>
      </c>
      <c r="J40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7.09</v>
      </c>
      <c r="K40642"/>
    </row>
    <row r="40643" spans="1:11">
      <c r="A40643" s="1">
        <v>45574.236111111109</v>
      </c>
      <c r="B40643">
        <v>14398.2</v>
      </c>
      <c r="C40643">
        <v>0</v>
      </c>
      <c r="D40643">
        <v>43133.29</v>
      </c>
      <c r="E40643">
        <v>0</v>
      </c>
      <c r="F40643">
        <v>0</v>
      </c>
      <c r="G40643">
        <v>0</v>
      </c>
      <c r="H40643">
        <f>IF(P_therm_2024[[#This Row],[P Fare Gouwe (kW)]]&lt;0,0,P_therm_2024[[#This Row],[P Fare Gouwe (kW)]])</f>
        <v>0</v>
      </c>
      <c r="I40643">
        <f>IF(P_therm_2024[[#This Row],[Puissance FARE-MERI kW]]&lt;0,0,P_therm_2024[[#This Row],[Puissance FARE-MERI kW]])</f>
        <v>0</v>
      </c>
      <c r="J40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1.490000000005</v>
      </c>
      <c r="K40643"/>
    </row>
    <row r="40644" spans="1:11">
      <c r="A40644" s="1">
        <v>45574.243055555555</v>
      </c>
      <c r="B40644">
        <v>14493.1</v>
      </c>
      <c r="C40644">
        <v>118.16</v>
      </c>
      <c r="D40644">
        <v>43933.65</v>
      </c>
      <c r="E40644">
        <v>0</v>
      </c>
      <c r="F40644">
        <v>0</v>
      </c>
      <c r="G40644">
        <v>0</v>
      </c>
      <c r="H40644">
        <f>IF(P_therm_2024[[#This Row],[P Fare Gouwe (kW)]]&lt;0,0,P_therm_2024[[#This Row],[P Fare Gouwe (kW)]])</f>
        <v>0</v>
      </c>
      <c r="I40644">
        <f>IF(P_therm_2024[[#This Row],[Puissance FARE-MERI kW]]&lt;0,0,P_therm_2024[[#This Row],[Puissance FARE-MERI kW]])</f>
        <v>0</v>
      </c>
      <c r="J40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4.91</v>
      </c>
      <c r="K40644"/>
    </row>
    <row r="40645" spans="1:11">
      <c r="A40645" s="1">
        <v>45574.25</v>
      </c>
      <c r="B40645">
        <v>15235.1</v>
      </c>
      <c r="C40645">
        <v>332.54</v>
      </c>
      <c r="D40645">
        <v>44340.93</v>
      </c>
      <c r="E40645">
        <v>0</v>
      </c>
      <c r="F40645">
        <v>0</v>
      </c>
      <c r="G40645">
        <v>0</v>
      </c>
      <c r="H40645">
        <f>IF(P_therm_2024[[#This Row],[P Fare Gouwe (kW)]]&lt;0,0,P_therm_2024[[#This Row],[P Fare Gouwe (kW)]])</f>
        <v>0</v>
      </c>
      <c r="I40645">
        <f>IF(P_therm_2024[[#This Row],[Puissance FARE-MERI kW]]&lt;0,0,P_therm_2024[[#This Row],[Puissance FARE-MERI kW]])</f>
        <v>0</v>
      </c>
      <c r="J40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8.57</v>
      </c>
      <c r="K40645"/>
    </row>
    <row r="40646" spans="1:11">
      <c r="A40646" s="1">
        <v>45574.256944444445</v>
      </c>
      <c r="B40646">
        <v>15624.1</v>
      </c>
      <c r="C40646">
        <v>773.88</v>
      </c>
      <c r="D40646">
        <v>44426.98</v>
      </c>
      <c r="E40646">
        <v>0</v>
      </c>
      <c r="F40646">
        <v>0</v>
      </c>
      <c r="G40646">
        <v>0</v>
      </c>
      <c r="H40646">
        <f>IF(P_therm_2024[[#This Row],[P Fare Gouwe (kW)]]&lt;0,0,P_therm_2024[[#This Row],[P Fare Gouwe (kW)]])</f>
        <v>0</v>
      </c>
      <c r="I40646">
        <f>IF(P_therm_2024[[#This Row],[Puissance FARE-MERI kW]]&lt;0,0,P_therm_2024[[#This Row],[Puissance FARE-MERI kW]])</f>
        <v>0</v>
      </c>
      <c r="J40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4.960000000006</v>
      </c>
      <c r="K40646"/>
    </row>
    <row r="40647" spans="1:11">
      <c r="A40647" s="1">
        <v>45574.263888888891</v>
      </c>
      <c r="B40647">
        <v>15867.1</v>
      </c>
      <c r="C40647">
        <v>1251.1500000000001</v>
      </c>
      <c r="D40647">
        <v>44506.05</v>
      </c>
      <c r="E40647">
        <v>0</v>
      </c>
      <c r="F40647">
        <v>0</v>
      </c>
      <c r="G40647">
        <v>0</v>
      </c>
      <c r="H40647">
        <f>IF(P_therm_2024[[#This Row],[P Fare Gouwe (kW)]]&lt;0,0,P_therm_2024[[#This Row],[P Fare Gouwe (kW)]])</f>
        <v>0</v>
      </c>
      <c r="I40647">
        <f>IF(P_therm_2024[[#This Row],[Puissance FARE-MERI kW]]&lt;0,0,P_therm_2024[[#This Row],[Puissance FARE-MERI kW]])</f>
        <v>0</v>
      </c>
      <c r="J40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4.3</v>
      </c>
      <c r="K40647"/>
    </row>
    <row r="40648" spans="1:11">
      <c r="A40648" s="1">
        <v>45574.270833333336</v>
      </c>
      <c r="B40648">
        <v>16339.5</v>
      </c>
      <c r="C40648">
        <v>1665.66</v>
      </c>
      <c r="D40648">
        <v>44539.39</v>
      </c>
      <c r="E40648">
        <v>0</v>
      </c>
      <c r="F40648">
        <v>0</v>
      </c>
      <c r="G40648">
        <v>0</v>
      </c>
      <c r="H40648">
        <f>IF(P_therm_2024[[#This Row],[P Fare Gouwe (kW)]]&lt;0,0,P_therm_2024[[#This Row],[P Fare Gouwe (kW)]])</f>
        <v>0</v>
      </c>
      <c r="I40648">
        <f>IF(P_therm_2024[[#This Row],[Puissance FARE-MERI kW]]&lt;0,0,P_therm_2024[[#This Row],[Puissance FARE-MERI kW]])</f>
        <v>0</v>
      </c>
      <c r="J40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4.55</v>
      </c>
      <c r="K40648"/>
    </row>
    <row r="40649" spans="1:11">
      <c r="A40649" s="1">
        <v>45574.277777777781</v>
      </c>
      <c r="B40649">
        <v>16731.2</v>
      </c>
      <c r="C40649">
        <v>2110.02</v>
      </c>
      <c r="D40649">
        <v>44457.24</v>
      </c>
      <c r="E40649">
        <v>0</v>
      </c>
      <c r="F40649">
        <v>0</v>
      </c>
      <c r="G40649">
        <v>0</v>
      </c>
      <c r="H40649">
        <f>IF(P_therm_2024[[#This Row],[P Fare Gouwe (kW)]]&lt;0,0,P_therm_2024[[#This Row],[P Fare Gouwe (kW)]])</f>
        <v>0</v>
      </c>
      <c r="I40649">
        <f>IF(P_therm_2024[[#This Row],[Puissance FARE-MERI kW]]&lt;0,0,P_therm_2024[[#This Row],[Puissance FARE-MERI kW]])</f>
        <v>0</v>
      </c>
      <c r="J40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8.46</v>
      </c>
      <c r="K40649"/>
    </row>
    <row r="40650" spans="1:11">
      <c r="A40650" s="1">
        <v>45574.284722222219</v>
      </c>
      <c r="B40650">
        <v>16934.8</v>
      </c>
      <c r="C40650">
        <v>3037.06</v>
      </c>
      <c r="D40650">
        <v>44493.14</v>
      </c>
      <c r="E40650">
        <v>0</v>
      </c>
      <c r="F40650">
        <v>0</v>
      </c>
      <c r="G40650">
        <v>0</v>
      </c>
      <c r="H40650">
        <f>IF(P_therm_2024[[#This Row],[P Fare Gouwe (kW)]]&lt;0,0,P_therm_2024[[#This Row],[P Fare Gouwe (kW)]])</f>
        <v>0</v>
      </c>
      <c r="I40650">
        <f>IF(P_therm_2024[[#This Row],[Puissance FARE-MERI kW]]&lt;0,0,P_therm_2024[[#This Row],[Puissance FARE-MERI kW]])</f>
        <v>0</v>
      </c>
      <c r="J40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5</v>
      </c>
      <c r="K40650"/>
    </row>
    <row r="40651" spans="1:11">
      <c r="A40651" s="1">
        <v>45574.291666666664</v>
      </c>
      <c r="B40651">
        <v>17562</v>
      </c>
      <c r="C40651">
        <v>4238.38</v>
      </c>
      <c r="D40651">
        <v>44544.82</v>
      </c>
      <c r="E40651">
        <v>0</v>
      </c>
      <c r="F40651">
        <v>0</v>
      </c>
      <c r="G40651">
        <v>0</v>
      </c>
      <c r="H40651">
        <f>IF(P_therm_2024[[#This Row],[P Fare Gouwe (kW)]]&lt;0,0,P_therm_2024[[#This Row],[P Fare Gouwe (kW)]])</f>
        <v>0</v>
      </c>
      <c r="I40651">
        <f>IF(P_therm_2024[[#This Row],[Puissance FARE-MERI kW]]&lt;0,0,P_therm_2024[[#This Row],[Puissance FARE-MERI kW]])</f>
        <v>0</v>
      </c>
      <c r="J40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5.2</v>
      </c>
      <c r="K40651"/>
    </row>
    <row r="40652" spans="1:11">
      <c r="A40652" s="1">
        <v>45574.298611111109</v>
      </c>
      <c r="B40652">
        <v>17747.599999999999</v>
      </c>
      <c r="C40652">
        <v>5095.5600000000004</v>
      </c>
      <c r="D40652">
        <v>44570.57</v>
      </c>
      <c r="E40652">
        <v>0</v>
      </c>
      <c r="F40652">
        <v>0</v>
      </c>
      <c r="G40652">
        <v>0</v>
      </c>
      <c r="H40652">
        <f>IF(P_therm_2024[[#This Row],[P Fare Gouwe (kW)]]&lt;0,0,P_therm_2024[[#This Row],[P Fare Gouwe (kW)]])</f>
        <v>0</v>
      </c>
      <c r="I40652">
        <f>IF(P_therm_2024[[#This Row],[Puissance FARE-MERI kW]]&lt;0,0,P_therm_2024[[#This Row],[Puissance FARE-MERI kW]])</f>
        <v>0</v>
      </c>
      <c r="J40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3.73</v>
      </c>
      <c r="K40652"/>
    </row>
    <row r="40653" spans="1:11">
      <c r="A40653" s="1">
        <v>45574.305555555555</v>
      </c>
      <c r="B40653">
        <v>20219.3</v>
      </c>
      <c r="C40653">
        <v>4129.55</v>
      </c>
      <c r="D40653">
        <v>44710.09</v>
      </c>
      <c r="E40653">
        <v>0</v>
      </c>
      <c r="F40653">
        <v>0</v>
      </c>
      <c r="G40653">
        <v>0</v>
      </c>
      <c r="H40653">
        <f>IF(P_therm_2024[[#This Row],[P Fare Gouwe (kW)]]&lt;0,0,P_therm_2024[[#This Row],[P Fare Gouwe (kW)]])</f>
        <v>0</v>
      </c>
      <c r="I40653">
        <f>IF(P_therm_2024[[#This Row],[Puissance FARE-MERI kW]]&lt;0,0,P_therm_2024[[#This Row],[Puissance FARE-MERI kW]])</f>
        <v>0</v>
      </c>
      <c r="J40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8.94</v>
      </c>
      <c r="K40653"/>
    </row>
    <row r="40654" spans="1:11">
      <c r="A40654" s="1">
        <v>45574.3125</v>
      </c>
      <c r="B40654">
        <v>22770.7</v>
      </c>
      <c r="C40654">
        <v>3120.75</v>
      </c>
      <c r="D40654">
        <v>45114.38</v>
      </c>
      <c r="E40654">
        <v>0</v>
      </c>
      <c r="F40654">
        <v>0</v>
      </c>
      <c r="G40654">
        <v>0</v>
      </c>
      <c r="H40654">
        <f>IF(P_therm_2024[[#This Row],[P Fare Gouwe (kW)]]&lt;0,0,P_therm_2024[[#This Row],[P Fare Gouwe (kW)]])</f>
        <v>0</v>
      </c>
      <c r="I40654">
        <f>IF(P_therm_2024[[#This Row],[Puissance FARE-MERI kW]]&lt;0,0,P_therm_2024[[#This Row],[Puissance FARE-MERI kW]])</f>
        <v>0</v>
      </c>
      <c r="J40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5.83</v>
      </c>
      <c r="K40654"/>
    </row>
    <row r="40655" spans="1:11">
      <c r="A40655" s="1">
        <v>45574.319444444445</v>
      </c>
      <c r="B40655">
        <v>23559.599999999999</v>
      </c>
      <c r="C40655">
        <v>2236.71</v>
      </c>
      <c r="D40655">
        <v>46950.49</v>
      </c>
      <c r="E40655">
        <v>1</v>
      </c>
      <c r="F40655">
        <v>0</v>
      </c>
      <c r="G40655">
        <v>0</v>
      </c>
      <c r="H40655">
        <f>IF(P_therm_2024[[#This Row],[P Fare Gouwe (kW)]]&lt;0,0,P_therm_2024[[#This Row],[P Fare Gouwe (kW)]])</f>
        <v>0</v>
      </c>
      <c r="I40655">
        <f>IF(P_therm_2024[[#This Row],[Puissance FARE-MERI kW]]&lt;0,0,P_therm_2024[[#This Row],[Puissance FARE-MERI kW]])</f>
        <v>0</v>
      </c>
      <c r="J40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7.799999999988</v>
      </c>
      <c r="K40655"/>
    </row>
    <row r="40656" spans="1:11">
      <c r="A40656" s="1">
        <v>45574.326388888891</v>
      </c>
      <c r="B40656">
        <v>24651.4</v>
      </c>
      <c r="C40656">
        <v>2053.9699999999998</v>
      </c>
      <c r="D40656">
        <v>46571.12</v>
      </c>
      <c r="E40656">
        <v>0</v>
      </c>
      <c r="F40656">
        <v>0</v>
      </c>
      <c r="G40656">
        <v>0</v>
      </c>
      <c r="H40656">
        <f>IF(P_therm_2024[[#This Row],[P Fare Gouwe (kW)]]&lt;0,0,P_therm_2024[[#This Row],[P Fare Gouwe (kW)]])</f>
        <v>0</v>
      </c>
      <c r="I40656">
        <f>IF(P_therm_2024[[#This Row],[Puissance FARE-MERI kW]]&lt;0,0,P_therm_2024[[#This Row],[Puissance FARE-MERI kW]])</f>
        <v>0</v>
      </c>
      <c r="J40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6.490000000005</v>
      </c>
      <c r="K40656"/>
    </row>
    <row r="40657" spans="1:11">
      <c r="A40657" s="1">
        <v>45574.333333333336</v>
      </c>
      <c r="B40657">
        <v>25970.9</v>
      </c>
      <c r="C40657">
        <v>2082.1</v>
      </c>
      <c r="D40657">
        <v>46264.45</v>
      </c>
      <c r="E40657">
        <v>0</v>
      </c>
      <c r="F40657">
        <v>0</v>
      </c>
      <c r="G40657">
        <v>0</v>
      </c>
      <c r="H40657">
        <f>IF(P_therm_2024[[#This Row],[P Fare Gouwe (kW)]]&lt;0,0,P_therm_2024[[#This Row],[P Fare Gouwe (kW)]])</f>
        <v>0</v>
      </c>
      <c r="I40657">
        <f>IF(P_therm_2024[[#This Row],[Puissance FARE-MERI kW]]&lt;0,0,P_therm_2024[[#This Row],[Puissance FARE-MERI kW]])</f>
        <v>0</v>
      </c>
      <c r="J40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7.45</v>
      </c>
      <c r="K40657"/>
    </row>
    <row r="40658" spans="1:11">
      <c r="A40658" s="1">
        <v>45574.340277777781</v>
      </c>
      <c r="B40658">
        <v>26157.4</v>
      </c>
      <c r="C40658">
        <v>2844.09</v>
      </c>
      <c r="D40658">
        <v>45894.38</v>
      </c>
      <c r="E40658">
        <v>0</v>
      </c>
      <c r="F40658">
        <v>0</v>
      </c>
      <c r="G40658">
        <v>0</v>
      </c>
      <c r="H40658">
        <f>IF(P_therm_2024[[#This Row],[P Fare Gouwe (kW)]]&lt;0,0,P_therm_2024[[#This Row],[P Fare Gouwe (kW)]])</f>
        <v>0</v>
      </c>
      <c r="I40658">
        <f>IF(P_therm_2024[[#This Row],[Puissance FARE-MERI kW]]&lt;0,0,P_therm_2024[[#This Row],[Puissance FARE-MERI kW]])</f>
        <v>0</v>
      </c>
      <c r="J40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5.87</v>
      </c>
      <c r="K40658"/>
    </row>
    <row r="40659" spans="1:11">
      <c r="A40659" s="1">
        <v>45574.347222222219</v>
      </c>
      <c r="B40659">
        <v>25630.799999999999</v>
      </c>
      <c r="C40659">
        <v>3431.17</v>
      </c>
      <c r="D40659">
        <v>45785.34</v>
      </c>
      <c r="E40659">
        <v>0</v>
      </c>
      <c r="F40659">
        <v>0</v>
      </c>
      <c r="G40659">
        <v>0</v>
      </c>
      <c r="H40659">
        <f>IF(P_therm_2024[[#This Row],[P Fare Gouwe (kW)]]&lt;0,0,P_therm_2024[[#This Row],[P Fare Gouwe (kW)]])</f>
        <v>0</v>
      </c>
      <c r="I40659">
        <f>IF(P_therm_2024[[#This Row],[Puissance FARE-MERI kW]]&lt;0,0,P_therm_2024[[#This Row],[Puissance FARE-MERI kW]])</f>
        <v>0</v>
      </c>
      <c r="J40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7.31</v>
      </c>
      <c r="K40659"/>
    </row>
    <row r="40660" spans="1:11">
      <c r="A40660" s="1">
        <v>45574.354166666664</v>
      </c>
      <c r="B40660">
        <v>25915.7</v>
      </c>
      <c r="C40660">
        <v>3864.68</v>
      </c>
      <c r="D40660">
        <v>45649.83</v>
      </c>
      <c r="E40660">
        <v>0</v>
      </c>
      <c r="F40660">
        <v>0</v>
      </c>
      <c r="G40660">
        <v>0</v>
      </c>
      <c r="H40660">
        <f>IF(P_therm_2024[[#This Row],[P Fare Gouwe (kW)]]&lt;0,0,P_therm_2024[[#This Row],[P Fare Gouwe (kW)]])</f>
        <v>0</v>
      </c>
      <c r="I40660">
        <f>IF(P_therm_2024[[#This Row],[Puissance FARE-MERI kW]]&lt;0,0,P_therm_2024[[#This Row],[Puissance FARE-MERI kW]])</f>
        <v>0</v>
      </c>
      <c r="J40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0.210000000006</v>
      </c>
      <c r="K40660"/>
    </row>
    <row r="40661" spans="1:11">
      <c r="A40661" s="1">
        <v>45574.361111111109</v>
      </c>
      <c r="B40661">
        <v>25652.5</v>
      </c>
      <c r="C40661">
        <v>4453.3999999999996</v>
      </c>
      <c r="D40661">
        <v>45514.98</v>
      </c>
      <c r="E40661">
        <v>0</v>
      </c>
      <c r="F40661">
        <v>0</v>
      </c>
      <c r="G40661">
        <v>0</v>
      </c>
      <c r="H40661">
        <f>IF(P_therm_2024[[#This Row],[P Fare Gouwe (kW)]]&lt;0,0,P_therm_2024[[#This Row],[P Fare Gouwe (kW)]])</f>
        <v>0</v>
      </c>
      <c r="I40661">
        <f>IF(P_therm_2024[[#This Row],[Puissance FARE-MERI kW]]&lt;0,0,P_therm_2024[[#This Row],[Puissance FARE-MERI kW]])</f>
        <v>0</v>
      </c>
      <c r="J40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0.88</v>
      </c>
      <c r="K40661"/>
    </row>
    <row r="40662" spans="1:11">
      <c r="A40662" s="1">
        <v>45574.368055555555</v>
      </c>
      <c r="B40662">
        <v>25217.5</v>
      </c>
      <c r="C40662">
        <v>5005.5600000000004</v>
      </c>
      <c r="D40662">
        <v>45806.81</v>
      </c>
      <c r="E40662">
        <v>0</v>
      </c>
      <c r="F40662">
        <v>0</v>
      </c>
      <c r="G40662">
        <v>0</v>
      </c>
      <c r="H40662">
        <f>IF(P_therm_2024[[#This Row],[P Fare Gouwe (kW)]]&lt;0,0,P_therm_2024[[#This Row],[P Fare Gouwe (kW)]])</f>
        <v>0</v>
      </c>
      <c r="I40662">
        <f>IF(P_therm_2024[[#This Row],[Puissance FARE-MERI kW]]&lt;0,0,P_therm_2024[[#This Row],[Puissance FARE-MERI kW]])</f>
        <v>0</v>
      </c>
      <c r="J40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9.87</v>
      </c>
      <c r="K40662"/>
    </row>
    <row r="40663" spans="1:11">
      <c r="A40663" s="1">
        <v>45574.375</v>
      </c>
      <c r="B40663">
        <v>26120</v>
      </c>
      <c r="C40663">
        <v>4969.05</v>
      </c>
      <c r="D40663">
        <v>45829.13</v>
      </c>
      <c r="E40663">
        <v>0</v>
      </c>
      <c r="F40663">
        <v>0</v>
      </c>
      <c r="G40663">
        <v>0</v>
      </c>
      <c r="H40663">
        <f>IF(P_therm_2024[[#This Row],[P Fare Gouwe (kW)]]&lt;0,0,P_therm_2024[[#This Row],[P Fare Gouwe (kW)]])</f>
        <v>0</v>
      </c>
      <c r="I40663">
        <f>IF(P_therm_2024[[#This Row],[Puissance FARE-MERI kW]]&lt;0,0,P_therm_2024[[#This Row],[Puissance FARE-MERI kW]])</f>
        <v>0</v>
      </c>
      <c r="J40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8.179999999993</v>
      </c>
      <c r="K40663"/>
    </row>
    <row r="40664" spans="1:11">
      <c r="A40664" s="1">
        <v>45574.381944444445</v>
      </c>
      <c r="B40664">
        <v>24986.9</v>
      </c>
      <c r="C40664">
        <v>6007.77</v>
      </c>
      <c r="D40664">
        <v>45833.9</v>
      </c>
      <c r="E40664">
        <v>0</v>
      </c>
      <c r="F40664">
        <v>0</v>
      </c>
      <c r="G40664">
        <v>0</v>
      </c>
      <c r="H40664">
        <f>IF(P_therm_2024[[#This Row],[P Fare Gouwe (kW)]]&lt;0,0,P_therm_2024[[#This Row],[P Fare Gouwe (kW)]])</f>
        <v>0</v>
      </c>
      <c r="I40664">
        <f>IF(P_therm_2024[[#This Row],[Puissance FARE-MERI kW]]&lt;0,0,P_therm_2024[[#This Row],[Puissance FARE-MERI kW]])</f>
        <v>0</v>
      </c>
      <c r="J40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8.570000000007</v>
      </c>
      <c r="K40664"/>
    </row>
    <row r="40665" spans="1:11">
      <c r="A40665" s="1">
        <v>45574.388888888891</v>
      </c>
      <c r="B40665">
        <v>24328.400000000001</v>
      </c>
      <c r="C40665">
        <v>6966.39</v>
      </c>
      <c r="D40665">
        <v>45945.34</v>
      </c>
      <c r="E40665">
        <v>0</v>
      </c>
      <c r="F40665">
        <v>0</v>
      </c>
      <c r="G40665">
        <v>0</v>
      </c>
      <c r="H40665">
        <f>IF(P_therm_2024[[#This Row],[P Fare Gouwe (kW)]]&lt;0,0,P_therm_2024[[#This Row],[P Fare Gouwe (kW)]])</f>
        <v>0</v>
      </c>
      <c r="I40665">
        <f>IF(P_therm_2024[[#This Row],[Puissance FARE-MERI kW]]&lt;0,0,P_therm_2024[[#This Row],[Puissance FARE-MERI kW]])</f>
        <v>0</v>
      </c>
      <c r="J40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0.13</v>
      </c>
      <c r="K40665"/>
    </row>
    <row r="40666" spans="1:11">
      <c r="A40666" s="1">
        <v>45574.395833333336</v>
      </c>
      <c r="B40666">
        <v>22788.9</v>
      </c>
      <c r="C40666">
        <v>8546.65</v>
      </c>
      <c r="D40666">
        <v>46055.56</v>
      </c>
      <c r="E40666">
        <v>0</v>
      </c>
      <c r="F40666">
        <v>0</v>
      </c>
      <c r="G40666">
        <v>0</v>
      </c>
      <c r="H40666">
        <f>IF(P_therm_2024[[#This Row],[P Fare Gouwe (kW)]]&lt;0,0,P_therm_2024[[#This Row],[P Fare Gouwe (kW)]])</f>
        <v>0</v>
      </c>
      <c r="I40666">
        <f>IF(P_therm_2024[[#This Row],[Puissance FARE-MERI kW]]&lt;0,0,P_therm_2024[[#This Row],[Puissance FARE-MERI kW]])</f>
        <v>0</v>
      </c>
      <c r="J40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1.11</v>
      </c>
      <c r="K40666"/>
    </row>
    <row r="40667" spans="1:11">
      <c r="A40667" s="1">
        <v>45574.402777777781</v>
      </c>
      <c r="B40667">
        <v>21085.4</v>
      </c>
      <c r="C40667">
        <v>10216.049999999999</v>
      </c>
      <c r="D40667">
        <v>46074.52</v>
      </c>
      <c r="E40667">
        <v>0</v>
      </c>
      <c r="F40667">
        <v>0</v>
      </c>
      <c r="G40667">
        <v>0</v>
      </c>
      <c r="H40667">
        <f>IF(P_therm_2024[[#This Row],[P Fare Gouwe (kW)]]&lt;0,0,P_therm_2024[[#This Row],[P Fare Gouwe (kW)]])</f>
        <v>0</v>
      </c>
      <c r="I40667">
        <f>IF(P_therm_2024[[#This Row],[Puissance FARE-MERI kW]]&lt;0,0,P_therm_2024[[#This Row],[Puissance FARE-MERI kW]])</f>
        <v>0</v>
      </c>
      <c r="J40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5.97</v>
      </c>
      <c r="K40667"/>
    </row>
    <row r="40668" spans="1:11">
      <c r="A40668" s="1">
        <v>45574.409722222219</v>
      </c>
      <c r="B40668">
        <v>19758</v>
      </c>
      <c r="C40668">
        <v>11871.69</v>
      </c>
      <c r="D40668">
        <v>46072.1</v>
      </c>
      <c r="E40668">
        <v>0</v>
      </c>
      <c r="F40668">
        <v>0</v>
      </c>
      <c r="G40668">
        <v>0</v>
      </c>
      <c r="H40668">
        <f>IF(P_therm_2024[[#This Row],[P Fare Gouwe (kW)]]&lt;0,0,P_therm_2024[[#This Row],[P Fare Gouwe (kW)]])</f>
        <v>0</v>
      </c>
      <c r="I40668">
        <f>IF(P_therm_2024[[#This Row],[Puissance FARE-MERI kW]]&lt;0,0,P_therm_2024[[#This Row],[Puissance FARE-MERI kW]])</f>
        <v>0</v>
      </c>
      <c r="J40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1.790000000008</v>
      </c>
      <c r="K40668"/>
    </row>
    <row r="40669" spans="1:11">
      <c r="A40669" s="1">
        <v>45574.416666666664</v>
      </c>
      <c r="B40669">
        <v>20592.099999999999</v>
      </c>
      <c r="C40669">
        <v>11516.88</v>
      </c>
      <c r="D40669">
        <v>46130.05</v>
      </c>
      <c r="E40669">
        <v>0</v>
      </c>
      <c r="F40669">
        <v>0</v>
      </c>
      <c r="G40669">
        <v>0</v>
      </c>
      <c r="H40669">
        <f>IF(P_therm_2024[[#This Row],[P Fare Gouwe (kW)]]&lt;0,0,P_therm_2024[[#This Row],[P Fare Gouwe (kW)]])</f>
        <v>0</v>
      </c>
      <c r="I40669">
        <f>IF(P_therm_2024[[#This Row],[Puissance FARE-MERI kW]]&lt;0,0,P_therm_2024[[#This Row],[Puissance FARE-MERI kW]])</f>
        <v>0</v>
      </c>
      <c r="J40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9.03</v>
      </c>
      <c r="K40669"/>
    </row>
    <row r="40670" spans="1:11">
      <c r="A40670" s="1">
        <v>45574.423611111109</v>
      </c>
      <c r="B40670">
        <v>21020.5</v>
      </c>
      <c r="C40670">
        <v>11264.95</v>
      </c>
      <c r="D40670">
        <v>46134.09</v>
      </c>
      <c r="E40670">
        <v>0</v>
      </c>
      <c r="F40670">
        <v>0</v>
      </c>
      <c r="G40670">
        <v>0</v>
      </c>
      <c r="H40670">
        <f>IF(P_therm_2024[[#This Row],[P Fare Gouwe (kW)]]&lt;0,0,P_therm_2024[[#This Row],[P Fare Gouwe (kW)]])</f>
        <v>0</v>
      </c>
      <c r="I40670">
        <f>IF(P_therm_2024[[#This Row],[Puissance FARE-MERI kW]]&lt;0,0,P_therm_2024[[#This Row],[Puissance FARE-MERI kW]])</f>
        <v>0</v>
      </c>
      <c r="J40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9.539999999994</v>
      </c>
      <c r="K40670"/>
    </row>
    <row r="40671" spans="1:11">
      <c r="A40671" s="1">
        <v>45574.430555555555</v>
      </c>
      <c r="B40671">
        <v>22363.4</v>
      </c>
      <c r="C40671">
        <v>10653.26</v>
      </c>
      <c r="D40671">
        <v>46153.2</v>
      </c>
      <c r="E40671">
        <v>3</v>
      </c>
      <c r="F40671">
        <v>0</v>
      </c>
      <c r="G40671">
        <v>0</v>
      </c>
      <c r="H40671">
        <f>IF(P_therm_2024[[#This Row],[P Fare Gouwe (kW)]]&lt;0,0,P_therm_2024[[#This Row],[P Fare Gouwe (kW)]])</f>
        <v>0</v>
      </c>
      <c r="I40671">
        <f>IF(P_therm_2024[[#This Row],[Puissance FARE-MERI kW]]&lt;0,0,P_therm_2024[[#This Row],[Puissance FARE-MERI kW]])</f>
        <v>0</v>
      </c>
      <c r="J40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72.86</v>
      </c>
      <c r="K40671"/>
    </row>
    <row r="40672" spans="1:11">
      <c r="A40672" s="1">
        <v>45574.4375</v>
      </c>
      <c r="B40672">
        <v>23285.3</v>
      </c>
      <c r="C40672">
        <v>9893.24</v>
      </c>
      <c r="D40672">
        <v>46169.66</v>
      </c>
      <c r="E40672">
        <v>0</v>
      </c>
      <c r="F40672">
        <v>0</v>
      </c>
      <c r="G40672">
        <v>0</v>
      </c>
      <c r="H40672">
        <f>IF(P_therm_2024[[#This Row],[P Fare Gouwe (kW)]]&lt;0,0,P_therm_2024[[#This Row],[P Fare Gouwe (kW)]])</f>
        <v>0</v>
      </c>
      <c r="I40672">
        <f>IF(P_therm_2024[[#This Row],[Puissance FARE-MERI kW]]&lt;0,0,P_therm_2024[[#This Row],[Puissance FARE-MERI kW]])</f>
        <v>0</v>
      </c>
      <c r="J40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8.200000000012</v>
      </c>
      <c r="K40672"/>
    </row>
    <row r="40673" spans="1:11">
      <c r="A40673" s="1">
        <v>45574.444444444445</v>
      </c>
      <c r="B40673">
        <v>24299.3</v>
      </c>
      <c r="C40673">
        <v>9262.8799999999992</v>
      </c>
      <c r="D40673">
        <v>46203.360000000001</v>
      </c>
      <c r="E40673">
        <v>0</v>
      </c>
      <c r="F40673">
        <v>0</v>
      </c>
      <c r="G40673">
        <v>0</v>
      </c>
      <c r="H40673">
        <f>IF(P_therm_2024[[#This Row],[P Fare Gouwe (kW)]]&lt;0,0,P_therm_2024[[#This Row],[P Fare Gouwe (kW)]])</f>
        <v>0</v>
      </c>
      <c r="I40673">
        <f>IF(P_therm_2024[[#This Row],[Puissance FARE-MERI kW]]&lt;0,0,P_therm_2024[[#This Row],[Puissance FARE-MERI kW]])</f>
        <v>0</v>
      </c>
      <c r="J40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5.540000000008</v>
      </c>
      <c r="K40673"/>
    </row>
    <row r="40674" spans="1:11">
      <c r="A40674" s="1">
        <v>45574.451388888891</v>
      </c>
      <c r="B40674">
        <v>25596.799999999999</v>
      </c>
      <c r="C40674">
        <v>8577.6</v>
      </c>
      <c r="D40674">
        <v>46226.83</v>
      </c>
      <c r="E40674">
        <v>0</v>
      </c>
      <c r="F40674">
        <v>0</v>
      </c>
      <c r="G40674">
        <v>0</v>
      </c>
      <c r="H40674">
        <f>IF(P_therm_2024[[#This Row],[P Fare Gouwe (kW)]]&lt;0,0,P_therm_2024[[#This Row],[P Fare Gouwe (kW)]])</f>
        <v>0</v>
      </c>
      <c r="I40674">
        <f>IF(P_therm_2024[[#This Row],[Puissance FARE-MERI kW]]&lt;0,0,P_therm_2024[[#This Row],[Puissance FARE-MERI kW]])</f>
        <v>0</v>
      </c>
      <c r="J40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1.23000000001</v>
      </c>
      <c r="K40674"/>
    </row>
    <row r="40675" spans="1:11">
      <c r="A40675" s="1">
        <v>45574.458333333336</v>
      </c>
      <c r="B40675">
        <v>25920.6</v>
      </c>
      <c r="C40675">
        <v>7660.72</v>
      </c>
      <c r="D40675">
        <v>46214.82</v>
      </c>
      <c r="E40675">
        <v>0</v>
      </c>
      <c r="F40675">
        <v>0</v>
      </c>
      <c r="G40675">
        <v>0</v>
      </c>
      <c r="H40675">
        <f>IF(P_therm_2024[[#This Row],[P Fare Gouwe (kW)]]&lt;0,0,P_therm_2024[[#This Row],[P Fare Gouwe (kW)]])</f>
        <v>0</v>
      </c>
      <c r="I40675">
        <f>IF(P_therm_2024[[#This Row],[Puissance FARE-MERI kW]]&lt;0,0,P_therm_2024[[#This Row],[Puissance FARE-MERI kW]])</f>
        <v>0</v>
      </c>
      <c r="J40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6.14</v>
      </c>
      <c r="K40675"/>
    </row>
    <row r="40676" spans="1:11">
      <c r="A40676" s="1">
        <v>45574.465277777781</v>
      </c>
      <c r="B40676">
        <v>25700</v>
      </c>
      <c r="C40676">
        <v>7500.48</v>
      </c>
      <c r="D40676">
        <v>46219.42</v>
      </c>
      <c r="E40676">
        <v>2</v>
      </c>
      <c r="F40676">
        <v>0</v>
      </c>
      <c r="G40676">
        <v>0</v>
      </c>
      <c r="H40676">
        <f>IF(P_therm_2024[[#This Row],[P Fare Gouwe (kW)]]&lt;0,0,P_therm_2024[[#This Row],[P Fare Gouwe (kW)]])</f>
        <v>0</v>
      </c>
      <c r="I40676">
        <f>IF(P_therm_2024[[#This Row],[Puissance FARE-MERI kW]]&lt;0,0,P_therm_2024[[#This Row],[Puissance FARE-MERI kW]])</f>
        <v>0</v>
      </c>
      <c r="J40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1.899999999994</v>
      </c>
      <c r="K40676"/>
    </row>
    <row r="40677" spans="1:11">
      <c r="A40677" s="1">
        <v>45574.472222222219</v>
      </c>
      <c r="B40677">
        <v>24852.7</v>
      </c>
      <c r="C40677">
        <v>8254.92</v>
      </c>
      <c r="D40677">
        <v>46219.24</v>
      </c>
      <c r="E40677">
        <v>3</v>
      </c>
      <c r="F40677">
        <v>0</v>
      </c>
      <c r="G40677">
        <v>0</v>
      </c>
      <c r="H40677">
        <f>IF(P_therm_2024[[#This Row],[P Fare Gouwe (kW)]]&lt;0,0,P_therm_2024[[#This Row],[P Fare Gouwe (kW)]])</f>
        <v>0</v>
      </c>
      <c r="I40677">
        <f>IF(P_therm_2024[[#This Row],[Puissance FARE-MERI kW]]&lt;0,0,P_therm_2024[[#This Row],[Puissance FARE-MERI kW]])</f>
        <v>0</v>
      </c>
      <c r="J40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9.86</v>
      </c>
      <c r="K40677"/>
    </row>
    <row r="40678" spans="1:11">
      <c r="A40678" s="1">
        <v>45574.479166666664</v>
      </c>
      <c r="B40678">
        <v>22213.7</v>
      </c>
      <c r="C40678">
        <v>9746.7199999999993</v>
      </c>
      <c r="D40678">
        <v>46161.66</v>
      </c>
      <c r="E40678">
        <v>0</v>
      </c>
      <c r="F40678">
        <v>0</v>
      </c>
      <c r="G40678">
        <v>0</v>
      </c>
      <c r="H40678">
        <f>IF(P_therm_2024[[#This Row],[P Fare Gouwe (kW)]]&lt;0,0,P_therm_2024[[#This Row],[P Fare Gouwe (kW)]])</f>
        <v>0</v>
      </c>
      <c r="I40678">
        <f>IF(P_therm_2024[[#This Row],[Puissance FARE-MERI kW]]&lt;0,0,P_therm_2024[[#This Row],[Puissance FARE-MERI kW]])</f>
        <v>0</v>
      </c>
      <c r="J40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2.080000000002</v>
      </c>
      <c r="K40678"/>
    </row>
    <row r="40679" spans="1:11">
      <c r="A40679" s="1">
        <v>45574.486111111109</v>
      </c>
      <c r="B40679">
        <v>21258.1</v>
      </c>
      <c r="C40679">
        <v>10638.18</v>
      </c>
      <c r="D40679">
        <v>46155.88</v>
      </c>
      <c r="E40679">
        <v>0</v>
      </c>
      <c r="F40679">
        <v>0</v>
      </c>
      <c r="G40679">
        <v>0</v>
      </c>
      <c r="H40679">
        <f>IF(P_therm_2024[[#This Row],[P Fare Gouwe (kW)]]&lt;0,0,P_therm_2024[[#This Row],[P Fare Gouwe (kW)]])</f>
        <v>0</v>
      </c>
      <c r="I40679">
        <f>IF(P_therm_2024[[#This Row],[Puissance FARE-MERI kW]]&lt;0,0,P_therm_2024[[#This Row],[Puissance FARE-MERI kW]])</f>
        <v>0</v>
      </c>
      <c r="J40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2.160000000003</v>
      </c>
      <c r="K40679"/>
    </row>
    <row r="40680" spans="1:11">
      <c r="A40680" s="1">
        <v>45574.493055555555</v>
      </c>
      <c r="B40680">
        <v>19605</v>
      </c>
      <c r="C40680">
        <v>11932.8</v>
      </c>
      <c r="D40680">
        <v>46149.16</v>
      </c>
      <c r="E40680">
        <v>0</v>
      </c>
      <c r="F40680">
        <v>0</v>
      </c>
      <c r="G40680">
        <v>0</v>
      </c>
      <c r="H40680">
        <f>IF(P_therm_2024[[#This Row],[P Fare Gouwe (kW)]]&lt;0,0,P_therm_2024[[#This Row],[P Fare Gouwe (kW)]])</f>
        <v>0</v>
      </c>
      <c r="I40680">
        <f>IF(P_therm_2024[[#This Row],[Puissance FARE-MERI kW]]&lt;0,0,P_therm_2024[[#This Row],[Puissance FARE-MERI kW]])</f>
        <v>0</v>
      </c>
      <c r="J40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6.960000000006</v>
      </c>
      <c r="K40680"/>
    </row>
    <row r="40681" spans="1:11">
      <c r="A40681" s="1">
        <v>45574.5</v>
      </c>
      <c r="B40681">
        <v>16979.599999999999</v>
      </c>
      <c r="C40681">
        <v>14060.4</v>
      </c>
      <c r="D40681">
        <v>46140.51</v>
      </c>
      <c r="E40681">
        <v>0</v>
      </c>
      <c r="F40681">
        <v>0</v>
      </c>
      <c r="G40681">
        <v>0</v>
      </c>
      <c r="H40681">
        <f>IF(P_therm_2024[[#This Row],[P Fare Gouwe (kW)]]&lt;0,0,P_therm_2024[[#This Row],[P Fare Gouwe (kW)]])</f>
        <v>0</v>
      </c>
      <c r="I40681">
        <f>IF(P_therm_2024[[#This Row],[Puissance FARE-MERI kW]]&lt;0,0,P_therm_2024[[#This Row],[Puissance FARE-MERI kW]])</f>
        <v>0</v>
      </c>
      <c r="J40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0.510000000009</v>
      </c>
      <c r="K40681"/>
    </row>
    <row r="40682" spans="1:11">
      <c r="A40682" s="1">
        <v>45574.506944444445</v>
      </c>
      <c r="B40682">
        <v>17406.400000000001</v>
      </c>
      <c r="C40682">
        <v>13293.74</v>
      </c>
      <c r="D40682">
        <v>46159.49</v>
      </c>
      <c r="E40682">
        <v>0</v>
      </c>
      <c r="F40682">
        <v>0</v>
      </c>
      <c r="G40682">
        <v>0</v>
      </c>
      <c r="H40682">
        <f>IF(P_therm_2024[[#This Row],[P Fare Gouwe (kW)]]&lt;0,0,P_therm_2024[[#This Row],[P Fare Gouwe (kW)]])</f>
        <v>0</v>
      </c>
      <c r="I40682">
        <f>IF(P_therm_2024[[#This Row],[Puissance FARE-MERI kW]]&lt;0,0,P_therm_2024[[#This Row],[Puissance FARE-MERI kW]])</f>
        <v>0</v>
      </c>
      <c r="J40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9.63</v>
      </c>
      <c r="K40682"/>
    </row>
    <row r="40683" spans="1:11">
      <c r="A40683" s="1">
        <v>45574.513888888891</v>
      </c>
      <c r="B40683">
        <v>19934.7</v>
      </c>
      <c r="C40683">
        <v>11146.91</v>
      </c>
      <c r="D40683">
        <v>46159.49</v>
      </c>
      <c r="E40683">
        <v>0</v>
      </c>
      <c r="F40683">
        <v>0</v>
      </c>
      <c r="G40683">
        <v>0</v>
      </c>
      <c r="H40683">
        <f>IF(P_therm_2024[[#This Row],[P Fare Gouwe (kW)]]&lt;0,0,P_therm_2024[[#This Row],[P Fare Gouwe (kW)]])</f>
        <v>0</v>
      </c>
      <c r="I40683">
        <f>IF(P_therm_2024[[#This Row],[Puissance FARE-MERI kW]]&lt;0,0,P_therm_2024[[#This Row],[Puissance FARE-MERI kW]])</f>
        <v>0</v>
      </c>
      <c r="J40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1.100000000006</v>
      </c>
      <c r="K40683"/>
    </row>
    <row r="40684" spans="1:11">
      <c r="A40684" s="1">
        <v>45574.520833333336</v>
      </c>
      <c r="B40684">
        <v>22181.5</v>
      </c>
      <c r="C40684">
        <v>9646.5</v>
      </c>
      <c r="D40684">
        <v>45824.32</v>
      </c>
      <c r="E40684">
        <v>0</v>
      </c>
      <c r="F40684">
        <v>0</v>
      </c>
      <c r="G40684">
        <v>0</v>
      </c>
      <c r="H40684">
        <f>IF(P_therm_2024[[#This Row],[P Fare Gouwe (kW)]]&lt;0,0,P_therm_2024[[#This Row],[P Fare Gouwe (kW)]])</f>
        <v>0</v>
      </c>
      <c r="I40684">
        <f>IF(P_therm_2024[[#This Row],[Puissance FARE-MERI kW]]&lt;0,0,P_therm_2024[[#This Row],[Puissance FARE-MERI kW]])</f>
        <v>0</v>
      </c>
      <c r="J40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2.320000000007</v>
      </c>
      <c r="K40684"/>
    </row>
    <row r="40685" spans="1:11">
      <c r="A40685" s="1">
        <v>45574.527777777781</v>
      </c>
      <c r="B40685">
        <v>24501.9</v>
      </c>
      <c r="C40685">
        <v>8024.08</v>
      </c>
      <c r="D40685">
        <v>45690.55</v>
      </c>
      <c r="E40685">
        <v>0</v>
      </c>
      <c r="F40685">
        <v>0</v>
      </c>
      <c r="G40685">
        <v>0</v>
      </c>
      <c r="H40685">
        <f>IF(P_therm_2024[[#This Row],[P Fare Gouwe (kW)]]&lt;0,0,P_therm_2024[[#This Row],[P Fare Gouwe (kW)]])</f>
        <v>0</v>
      </c>
      <c r="I40685">
        <f>IF(P_therm_2024[[#This Row],[Puissance FARE-MERI kW]]&lt;0,0,P_therm_2024[[#This Row],[Puissance FARE-MERI kW]])</f>
        <v>0</v>
      </c>
      <c r="J40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6.53</v>
      </c>
      <c r="K40685"/>
    </row>
    <row r="40686" spans="1:11">
      <c r="A40686" s="1">
        <v>45574.534722222219</v>
      </c>
      <c r="B40686">
        <v>25556.400000000001</v>
      </c>
      <c r="C40686">
        <v>7061.27</v>
      </c>
      <c r="D40686">
        <v>45702.42</v>
      </c>
      <c r="E40686">
        <v>0</v>
      </c>
      <c r="F40686">
        <v>0</v>
      </c>
      <c r="G40686">
        <v>0</v>
      </c>
      <c r="H40686">
        <f>IF(P_therm_2024[[#This Row],[P Fare Gouwe (kW)]]&lt;0,0,P_therm_2024[[#This Row],[P Fare Gouwe (kW)]])</f>
        <v>0</v>
      </c>
      <c r="I40686">
        <f>IF(P_therm_2024[[#This Row],[Puissance FARE-MERI kW]]&lt;0,0,P_therm_2024[[#This Row],[Puissance FARE-MERI kW]])</f>
        <v>0</v>
      </c>
      <c r="J40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20.09</v>
      </c>
      <c r="K40686"/>
    </row>
    <row r="40687" spans="1:11">
      <c r="A40687" s="1">
        <v>45574.541666666664</v>
      </c>
      <c r="B40687">
        <v>26329.1</v>
      </c>
      <c r="C40687">
        <v>6366.56</v>
      </c>
      <c r="D40687">
        <v>45696.7</v>
      </c>
      <c r="E40687">
        <v>0</v>
      </c>
      <c r="F40687">
        <v>0</v>
      </c>
      <c r="G40687">
        <v>0</v>
      </c>
      <c r="H40687">
        <f>IF(P_therm_2024[[#This Row],[P Fare Gouwe (kW)]]&lt;0,0,P_therm_2024[[#This Row],[P Fare Gouwe (kW)]])</f>
        <v>0</v>
      </c>
      <c r="I40687">
        <f>IF(P_therm_2024[[#This Row],[Puissance FARE-MERI kW]]&lt;0,0,P_therm_2024[[#This Row],[Puissance FARE-MERI kW]])</f>
        <v>0</v>
      </c>
      <c r="J40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2.36</v>
      </c>
      <c r="K40687"/>
    </row>
    <row r="40688" spans="1:11">
      <c r="A40688" s="1">
        <v>45574.548611111109</v>
      </c>
      <c r="B40688">
        <v>26813.5</v>
      </c>
      <c r="C40688">
        <v>5582.8</v>
      </c>
      <c r="D40688">
        <v>45521.97</v>
      </c>
      <c r="E40688">
        <v>0</v>
      </c>
      <c r="F40688">
        <v>0</v>
      </c>
      <c r="G40688">
        <v>0</v>
      </c>
      <c r="H40688">
        <f>IF(P_therm_2024[[#This Row],[P Fare Gouwe (kW)]]&lt;0,0,P_therm_2024[[#This Row],[P Fare Gouwe (kW)]])</f>
        <v>0</v>
      </c>
      <c r="I40688">
        <f>IF(P_therm_2024[[#This Row],[Puissance FARE-MERI kW]]&lt;0,0,P_therm_2024[[#This Row],[Puissance FARE-MERI kW]])</f>
        <v>0</v>
      </c>
      <c r="J40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8.27</v>
      </c>
      <c r="K40688"/>
    </row>
    <row r="40689" spans="1:11">
      <c r="A40689" s="1">
        <v>45574.555555555555</v>
      </c>
      <c r="B40689">
        <v>26813.4</v>
      </c>
      <c r="C40689">
        <v>5189.63</v>
      </c>
      <c r="D40689">
        <v>45446.18</v>
      </c>
      <c r="E40689">
        <v>0</v>
      </c>
      <c r="F40689">
        <v>0</v>
      </c>
      <c r="G40689">
        <v>0</v>
      </c>
      <c r="H40689">
        <f>IF(P_therm_2024[[#This Row],[P Fare Gouwe (kW)]]&lt;0,0,P_therm_2024[[#This Row],[P Fare Gouwe (kW)]])</f>
        <v>0</v>
      </c>
      <c r="I40689">
        <f>IF(P_therm_2024[[#This Row],[Puissance FARE-MERI kW]]&lt;0,0,P_therm_2024[[#This Row],[Puissance FARE-MERI kW]])</f>
        <v>0</v>
      </c>
      <c r="J40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9.210000000006</v>
      </c>
      <c r="K40689"/>
    </row>
    <row r="40690" spans="1:11">
      <c r="A40690" s="1">
        <v>45574.5625</v>
      </c>
      <c r="B40690">
        <v>26484</v>
      </c>
      <c r="C40690">
        <v>5422.79</v>
      </c>
      <c r="D40690">
        <v>45431.74</v>
      </c>
      <c r="E40690">
        <v>0</v>
      </c>
      <c r="F40690">
        <v>0</v>
      </c>
      <c r="G40690">
        <v>0</v>
      </c>
      <c r="H40690">
        <f>IF(P_therm_2024[[#This Row],[P Fare Gouwe (kW)]]&lt;0,0,P_therm_2024[[#This Row],[P Fare Gouwe (kW)]])</f>
        <v>0</v>
      </c>
      <c r="I40690">
        <f>IF(P_therm_2024[[#This Row],[Puissance FARE-MERI kW]]&lt;0,0,P_therm_2024[[#This Row],[Puissance FARE-MERI kW]])</f>
        <v>0</v>
      </c>
      <c r="J40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8.53</v>
      </c>
      <c r="K40690"/>
    </row>
    <row r="40691" spans="1:11">
      <c r="A40691" s="1">
        <v>45574.569444444445</v>
      </c>
      <c r="B40691">
        <v>26480</v>
      </c>
      <c r="C40691">
        <v>4919.0200000000004</v>
      </c>
      <c r="D40691">
        <v>45455.41</v>
      </c>
      <c r="E40691">
        <v>0</v>
      </c>
      <c r="F40691">
        <v>0</v>
      </c>
      <c r="G40691">
        <v>0</v>
      </c>
      <c r="H40691">
        <f>IF(P_therm_2024[[#This Row],[P Fare Gouwe (kW)]]&lt;0,0,P_therm_2024[[#This Row],[P Fare Gouwe (kW)]])</f>
        <v>0</v>
      </c>
      <c r="I40691">
        <f>IF(P_therm_2024[[#This Row],[Puissance FARE-MERI kW]]&lt;0,0,P_therm_2024[[#This Row],[Puissance FARE-MERI kW]])</f>
        <v>0</v>
      </c>
      <c r="J40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4.430000000008</v>
      </c>
      <c r="K40691"/>
    </row>
    <row r="40692" spans="1:11">
      <c r="A40692" s="1">
        <v>45574.576388888891</v>
      </c>
      <c r="B40692">
        <v>27929.200000000001</v>
      </c>
      <c r="C40692">
        <v>3426.42</v>
      </c>
      <c r="D40692">
        <v>45504.6</v>
      </c>
      <c r="E40692">
        <v>0</v>
      </c>
      <c r="F40692">
        <v>0</v>
      </c>
      <c r="G40692">
        <v>0</v>
      </c>
      <c r="H40692">
        <f>IF(P_therm_2024[[#This Row],[P Fare Gouwe (kW)]]&lt;0,0,P_therm_2024[[#This Row],[P Fare Gouwe (kW)]])</f>
        <v>0</v>
      </c>
      <c r="I40692">
        <f>IF(P_therm_2024[[#This Row],[Puissance FARE-MERI kW]]&lt;0,0,P_therm_2024[[#This Row],[Puissance FARE-MERI kW]])</f>
        <v>0</v>
      </c>
      <c r="J40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0.22</v>
      </c>
      <c r="K40692"/>
    </row>
    <row r="40693" spans="1:11">
      <c r="A40693" s="1">
        <v>45574.583333333336</v>
      </c>
      <c r="B40693">
        <v>28346.9</v>
      </c>
      <c r="C40693">
        <v>2958.62</v>
      </c>
      <c r="D40693">
        <v>45582.18</v>
      </c>
      <c r="E40693">
        <v>0</v>
      </c>
      <c r="F40693">
        <v>0</v>
      </c>
      <c r="G40693">
        <v>0</v>
      </c>
      <c r="H40693">
        <f>IF(P_therm_2024[[#This Row],[P Fare Gouwe (kW)]]&lt;0,0,P_therm_2024[[#This Row],[P Fare Gouwe (kW)]])</f>
        <v>0</v>
      </c>
      <c r="I40693">
        <f>IF(P_therm_2024[[#This Row],[Puissance FARE-MERI kW]]&lt;0,0,P_therm_2024[[#This Row],[Puissance FARE-MERI kW]])</f>
        <v>0</v>
      </c>
      <c r="J40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7.7</v>
      </c>
      <c r="K40693"/>
    </row>
    <row r="40694" spans="1:11">
      <c r="A40694" s="1">
        <v>45574.590277777781</v>
      </c>
      <c r="B40694">
        <v>27711.9</v>
      </c>
      <c r="C40694">
        <v>3394.58</v>
      </c>
      <c r="D40694">
        <v>45542.86</v>
      </c>
      <c r="E40694">
        <v>0</v>
      </c>
      <c r="F40694">
        <v>0</v>
      </c>
      <c r="G40694">
        <v>0</v>
      </c>
      <c r="H40694">
        <f>IF(P_therm_2024[[#This Row],[P Fare Gouwe (kW)]]&lt;0,0,P_therm_2024[[#This Row],[P Fare Gouwe (kW)]])</f>
        <v>0</v>
      </c>
      <c r="I40694">
        <f>IF(P_therm_2024[[#This Row],[Puissance FARE-MERI kW]]&lt;0,0,P_therm_2024[[#This Row],[Puissance FARE-MERI kW]])</f>
        <v>0</v>
      </c>
      <c r="J40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9.34</v>
      </c>
      <c r="K40694"/>
    </row>
    <row r="40695" spans="1:11">
      <c r="A40695" s="1">
        <v>45574.597222222219</v>
      </c>
      <c r="B40695">
        <v>27561.599999999999</v>
      </c>
      <c r="C40695">
        <v>3271.62</v>
      </c>
      <c r="D40695">
        <v>45481.06</v>
      </c>
      <c r="E40695">
        <v>0</v>
      </c>
      <c r="F40695">
        <v>0</v>
      </c>
      <c r="G40695">
        <v>0</v>
      </c>
      <c r="H40695">
        <f>IF(P_therm_2024[[#This Row],[P Fare Gouwe (kW)]]&lt;0,0,P_therm_2024[[#This Row],[P Fare Gouwe (kW)]])</f>
        <v>0</v>
      </c>
      <c r="I40695">
        <f>IF(P_therm_2024[[#This Row],[Puissance FARE-MERI kW]]&lt;0,0,P_therm_2024[[#This Row],[Puissance FARE-MERI kW]])</f>
        <v>0</v>
      </c>
      <c r="J40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4.28</v>
      </c>
      <c r="K40695"/>
    </row>
    <row r="40696" spans="1:11">
      <c r="A40696" s="1">
        <v>45574.604166666664</v>
      </c>
      <c r="B40696">
        <v>27366.799999999999</v>
      </c>
      <c r="C40696">
        <v>3109.02</v>
      </c>
      <c r="D40696">
        <v>45444.68</v>
      </c>
      <c r="E40696">
        <v>0</v>
      </c>
      <c r="F40696">
        <v>0</v>
      </c>
      <c r="G40696">
        <v>0</v>
      </c>
      <c r="H40696">
        <f>IF(P_therm_2024[[#This Row],[P Fare Gouwe (kW)]]&lt;0,0,P_therm_2024[[#This Row],[P Fare Gouwe (kW)]])</f>
        <v>0</v>
      </c>
      <c r="I40696">
        <f>IF(P_therm_2024[[#This Row],[Puissance FARE-MERI kW]]&lt;0,0,P_therm_2024[[#This Row],[Puissance FARE-MERI kW]])</f>
        <v>0</v>
      </c>
      <c r="J40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0.5</v>
      </c>
      <c r="K40696"/>
    </row>
    <row r="40697" spans="1:11">
      <c r="A40697" s="1">
        <v>45574.611111111109</v>
      </c>
      <c r="B40697">
        <v>26393.8</v>
      </c>
      <c r="C40697">
        <v>3371.59</v>
      </c>
      <c r="D40697">
        <v>45428.74</v>
      </c>
      <c r="E40697">
        <v>0</v>
      </c>
      <c r="F40697">
        <v>0</v>
      </c>
      <c r="G40697">
        <v>0</v>
      </c>
      <c r="H40697">
        <f>IF(P_therm_2024[[#This Row],[P Fare Gouwe (kW)]]&lt;0,0,P_therm_2024[[#This Row],[P Fare Gouwe (kW)]])</f>
        <v>0</v>
      </c>
      <c r="I40697">
        <f>IF(P_therm_2024[[#This Row],[Puissance FARE-MERI kW]]&lt;0,0,P_therm_2024[[#This Row],[Puissance FARE-MERI kW]])</f>
        <v>0</v>
      </c>
      <c r="J40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4.13</v>
      </c>
      <c r="K40697"/>
    </row>
    <row r="40698" spans="1:11">
      <c r="A40698" s="1">
        <v>45574.618055555555</v>
      </c>
      <c r="B40698">
        <v>26748.400000000001</v>
      </c>
      <c r="C40698">
        <v>2970.93</v>
      </c>
      <c r="D40698">
        <v>45452.800000000003</v>
      </c>
      <c r="E40698">
        <v>0</v>
      </c>
      <c r="F40698">
        <v>0</v>
      </c>
      <c r="G40698">
        <v>0</v>
      </c>
      <c r="H40698">
        <f>IF(P_therm_2024[[#This Row],[P Fare Gouwe (kW)]]&lt;0,0,P_therm_2024[[#This Row],[P Fare Gouwe (kW)]])</f>
        <v>0</v>
      </c>
      <c r="I40698">
        <f>IF(P_therm_2024[[#This Row],[Puissance FARE-MERI kW]]&lt;0,0,P_therm_2024[[#This Row],[Puissance FARE-MERI kW]])</f>
        <v>0</v>
      </c>
      <c r="J40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2.13</v>
      </c>
      <c r="K40698"/>
    </row>
    <row r="40699" spans="1:11">
      <c r="A40699" s="1">
        <v>45574.625</v>
      </c>
      <c r="B40699">
        <v>26261</v>
      </c>
      <c r="C40699">
        <v>2359.75</v>
      </c>
      <c r="D40699">
        <v>45708.639999999999</v>
      </c>
      <c r="E40699">
        <v>0</v>
      </c>
      <c r="F40699">
        <v>0</v>
      </c>
      <c r="G40699">
        <v>0</v>
      </c>
      <c r="H40699">
        <f>IF(P_therm_2024[[#This Row],[P Fare Gouwe (kW)]]&lt;0,0,P_therm_2024[[#This Row],[P Fare Gouwe (kW)]])</f>
        <v>0</v>
      </c>
      <c r="I40699">
        <f>IF(P_therm_2024[[#This Row],[Puissance FARE-MERI kW]]&lt;0,0,P_therm_2024[[#This Row],[Puissance FARE-MERI kW]])</f>
        <v>0</v>
      </c>
      <c r="J40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9.39</v>
      </c>
      <c r="K40699"/>
    </row>
    <row r="40700" spans="1:11">
      <c r="A40700" s="1">
        <v>45574.631944444445</v>
      </c>
      <c r="B40700">
        <v>25134.3</v>
      </c>
      <c r="C40700">
        <v>2371.7800000000002</v>
      </c>
      <c r="D40700">
        <v>46145.46</v>
      </c>
      <c r="E40700">
        <v>0</v>
      </c>
      <c r="F40700">
        <v>0</v>
      </c>
      <c r="G40700">
        <v>0</v>
      </c>
      <c r="H40700">
        <f>IF(P_therm_2024[[#This Row],[P Fare Gouwe (kW)]]&lt;0,0,P_therm_2024[[#This Row],[P Fare Gouwe (kW)]])</f>
        <v>0</v>
      </c>
      <c r="I40700">
        <f>IF(P_therm_2024[[#This Row],[Puissance FARE-MERI kW]]&lt;0,0,P_therm_2024[[#This Row],[Puissance FARE-MERI kW]])</f>
        <v>0</v>
      </c>
      <c r="J40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1.539999999994</v>
      </c>
      <c r="K40700"/>
    </row>
    <row r="40701" spans="1:11">
      <c r="A40701" s="1">
        <v>45574.638888888891</v>
      </c>
      <c r="B40701">
        <v>24498.7</v>
      </c>
      <c r="C40701">
        <v>2480.12</v>
      </c>
      <c r="D40701">
        <v>46320.22</v>
      </c>
      <c r="E40701">
        <v>0</v>
      </c>
      <c r="F40701">
        <v>0</v>
      </c>
      <c r="G40701">
        <v>0</v>
      </c>
      <c r="H40701">
        <f>IF(P_therm_2024[[#This Row],[P Fare Gouwe (kW)]]&lt;0,0,P_therm_2024[[#This Row],[P Fare Gouwe (kW)]])</f>
        <v>0</v>
      </c>
      <c r="I40701">
        <f>IF(P_therm_2024[[#This Row],[Puissance FARE-MERI kW]]&lt;0,0,P_therm_2024[[#This Row],[Puissance FARE-MERI kW]])</f>
        <v>0</v>
      </c>
      <c r="J40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9.040000000008</v>
      </c>
      <c r="K40701"/>
    </row>
    <row r="40702" spans="1:11">
      <c r="A40702" s="1">
        <v>45574.645833333336</v>
      </c>
      <c r="B40702">
        <v>23352</v>
      </c>
      <c r="C40702">
        <v>2314.8200000000002</v>
      </c>
      <c r="D40702">
        <v>46354.080000000002</v>
      </c>
      <c r="E40702">
        <v>0</v>
      </c>
      <c r="F40702">
        <v>0</v>
      </c>
      <c r="G40702">
        <v>0</v>
      </c>
      <c r="H40702">
        <f>IF(P_therm_2024[[#This Row],[P Fare Gouwe (kW)]]&lt;0,0,P_therm_2024[[#This Row],[P Fare Gouwe (kW)]])</f>
        <v>0</v>
      </c>
      <c r="I40702">
        <f>IF(P_therm_2024[[#This Row],[Puissance FARE-MERI kW]]&lt;0,0,P_therm_2024[[#This Row],[Puissance FARE-MERI kW]])</f>
        <v>0</v>
      </c>
      <c r="J40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0.899999999994</v>
      </c>
      <c r="K40702"/>
    </row>
    <row r="40703" spans="1:11">
      <c r="A40703" s="1">
        <v>45574.652777777781</v>
      </c>
      <c r="B40703">
        <v>22626</v>
      </c>
      <c r="C40703">
        <v>2207.61</v>
      </c>
      <c r="D40703">
        <v>46385.48</v>
      </c>
      <c r="E40703">
        <v>0</v>
      </c>
      <c r="F40703">
        <v>0</v>
      </c>
      <c r="G40703">
        <v>0</v>
      </c>
      <c r="H40703">
        <f>IF(P_therm_2024[[#This Row],[P Fare Gouwe (kW)]]&lt;0,0,P_therm_2024[[#This Row],[P Fare Gouwe (kW)]])</f>
        <v>0</v>
      </c>
      <c r="I40703">
        <f>IF(P_therm_2024[[#This Row],[Puissance FARE-MERI kW]]&lt;0,0,P_therm_2024[[#This Row],[Puissance FARE-MERI kW]])</f>
        <v>0</v>
      </c>
      <c r="J40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9.09</v>
      </c>
      <c r="K40703"/>
    </row>
    <row r="40704" spans="1:11">
      <c r="A40704" s="1">
        <v>45574.659722222219</v>
      </c>
      <c r="B40704">
        <v>22080.799999999999</v>
      </c>
      <c r="C40704">
        <v>2089.79</v>
      </c>
      <c r="D40704">
        <v>46379.51</v>
      </c>
      <c r="E40704">
        <v>0</v>
      </c>
      <c r="F40704">
        <v>0</v>
      </c>
      <c r="G40704">
        <v>0</v>
      </c>
      <c r="H40704">
        <f>IF(P_therm_2024[[#This Row],[P Fare Gouwe (kW)]]&lt;0,0,P_therm_2024[[#This Row],[P Fare Gouwe (kW)]])</f>
        <v>0</v>
      </c>
      <c r="I40704">
        <f>IF(P_therm_2024[[#This Row],[Puissance FARE-MERI kW]]&lt;0,0,P_therm_2024[[#This Row],[Puissance FARE-MERI kW]])</f>
        <v>0</v>
      </c>
      <c r="J40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0.100000000006</v>
      </c>
      <c r="K40704"/>
    </row>
    <row r="40705" spans="1:11">
      <c r="A40705" s="1">
        <v>45574.666666666664</v>
      </c>
      <c r="B40705">
        <v>21360.400000000001</v>
      </c>
      <c r="C40705">
        <v>1945.71</v>
      </c>
      <c r="D40705">
        <v>46158.06</v>
      </c>
      <c r="E40705">
        <v>0</v>
      </c>
      <c r="F40705">
        <v>0</v>
      </c>
      <c r="G40705">
        <v>0</v>
      </c>
      <c r="H40705">
        <f>IF(P_therm_2024[[#This Row],[P Fare Gouwe (kW)]]&lt;0,0,P_therm_2024[[#This Row],[P Fare Gouwe (kW)]])</f>
        <v>0</v>
      </c>
      <c r="I40705">
        <f>IF(P_therm_2024[[#This Row],[Puissance FARE-MERI kW]]&lt;0,0,P_therm_2024[[#This Row],[Puissance FARE-MERI kW]])</f>
        <v>0</v>
      </c>
      <c r="J40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4.17</v>
      </c>
      <c r="K40705"/>
    </row>
    <row r="40706" spans="1:11">
      <c r="A40706" s="1">
        <v>45574.673611111109</v>
      </c>
      <c r="B40706">
        <v>21351.9</v>
      </c>
      <c r="C40706">
        <v>1691.6</v>
      </c>
      <c r="D40706">
        <v>46037.15</v>
      </c>
      <c r="E40706">
        <v>0</v>
      </c>
      <c r="F40706">
        <v>0</v>
      </c>
      <c r="G40706">
        <v>0</v>
      </c>
      <c r="H40706">
        <f>IF(P_therm_2024[[#This Row],[P Fare Gouwe (kW)]]&lt;0,0,P_therm_2024[[#This Row],[P Fare Gouwe (kW)]])</f>
        <v>0</v>
      </c>
      <c r="I40706">
        <f>IF(P_therm_2024[[#This Row],[Puissance FARE-MERI kW]]&lt;0,0,P_therm_2024[[#This Row],[Puissance FARE-MERI kW]])</f>
        <v>0</v>
      </c>
      <c r="J40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0.649999999994</v>
      </c>
      <c r="K40706"/>
    </row>
    <row r="40707" spans="1:11">
      <c r="A40707" s="1">
        <v>45574.680555555555</v>
      </c>
      <c r="B40707">
        <v>21031.1</v>
      </c>
      <c r="C40707">
        <v>1529.62</v>
      </c>
      <c r="D40707">
        <v>46004.55</v>
      </c>
      <c r="E40707">
        <v>0</v>
      </c>
      <c r="F40707">
        <v>0</v>
      </c>
      <c r="G40707">
        <v>0</v>
      </c>
      <c r="H40707">
        <f>IF(P_therm_2024[[#This Row],[P Fare Gouwe (kW)]]&lt;0,0,P_therm_2024[[#This Row],[P Fare Gouwe (kW)]])</f>
        <v>0</v>
      </c>
      <c r="I40707">
        <f>IF(P_therm_2024[[#This Row],[Puissance FARE-MERI kW]]&lt;0,0,P_therm_2024[[#This Row],[Puissance FARE-MERI kW]])</f>
        <v>0</v>
      </c>
      <c r="J40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5.27</v>
      </c>
      <c r="K40707"/>
    </row>
    <row r="40708" spans="1:11">
      <c r="A40708" s="1">
        <v>45574.6875</v>
      </c>
      <c r="B40708">
        <v>20399.2</v>
      </c>
      <c r="C40708">
        <v>1434.16</v>
      </c>
      <c r="D40708">
        <v>45977.2</v>
      </c>
      <c r="E40708">
        <v>0</v>
      </c>
      <c r="F40708">
        <v>0</v>
      </c>
      <c r="G40708">
        <v>0</v>
      </c>
      <c r="H40708">
        <f>IF(P_therm_2024[[#This Row],[P Fare Gouwe (kW)]]&lt;0,0,P_therm_2024[[#This Row],[P Fare Gouwe (kW)]])</f>
        <v>0</v>
      </c>
      <c r="I40708">
        <f>IF(P_therm_2024[[#This Row],[Puissance FARE-MERI kW]]&lt;0,0,P_therm_2024[[#This Row],[Puissance FARE-MERI kW]])</f>
        <v>0</v>
      </c>
      <c r="J40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0.559999999998</v>
      </c>
      <c r="K40708"/>
    </row>
    <row r="40709" spans="1:11">
      <c r="A40709" s="1">
        <v>45574.694444444445</v>
      </c>
      <c r="B40709">
        <v>20567.400000000001</v>
      </c>
      <c r="C40709">
        <v>1222.43</v>
      </c>
      <c r="D40709">
        <v>45957.03</v>
      </c>
      <c r="E40709">
        <v>0</v>
      </c>
      <c r="F40709">
        <v>0</v>
      </c>
      <c r="G40709">
        <v>0</v>
      </c>
      <c r="H40709">
        <f>IF(P_therm_2024[[#This Row],[P Fare Gouwe (kW)]]&lt;0,0,P_therm_2024[[#This Row],[P Fare Gouwe (kW)]])</f>
        <v>0</v>
      </c>
      <c r="I40709">
        <f>IF(P_therm_2024[[#This Row],[Puissance FARE-MERI kW]]&lt;0,0,P_therm_2024[[#This Row],[Puissance FARE-MERI kW]])</f>
        <v>0</v>
      </c>
      <c r="J40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6.86</v>
      </c>
      <c r="K40709"/>
    </row>
    <row r="40710" spans="1:11">
      <c r="A40710" s="1">
        <v>45574.701388888891</v>
      </c>
      <c r="B40710">
        <v>20251.599999999999</v>
      </c>
      <c r="C40710">
        <v>1132.55</v>
      </c>
      <c r="D40710">
        <v>46165.65</v>
      </c>
      <c r="E40710">
        <v>0</v>
      </c>
      <c r="F40710">
        <v>0</v>
      </c>
      <c r="G40710">
        <v>0</v>
      </c>
      <c r="H40710">
        <f>IF(P_therm_2024[[#This Row],[P Fare Gouwe (kW)]]&lt;0,0,P_therm_2024[[#This Row],[P Fare Gouwe (kW)]])</f>
        <v>0</v>
      </c>
      <c r="I40710">
        <f>IF(P_therm_2024[[#This Row],[Puissance FARE-MERI kW]]&lt;0,0,P_therm_2024[[#This Row],[Puissance FARE-MERI kW]])</f>
        <v>0</v>
      </c>
      <c r="J40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9.8</v>
      </c>
      <c r="K40710"/>
    </row>
    <row r="40711" spans="1:11">
      <c r="A40711" s="1">
        <v>45574.708333333336</v>
      </c>
      <c r="B40711">
        <v>19970.599999999999</v>
      </c>
      <c r="C40711">
        <v>834.7</v>
      </c>
      <c r="D40711">
        <v>46313.64</v>
      </c>
      <c r="E40711">
        <v>0</v>
      </c>
      <c r="F40711">
        <v>0</v>
      </c>
      <c r="G40711">
        <v>0</v>
      </c>
      <c r="H40711">
        <f>IF(P_therm_2024[[#This Row],[P Fare Gouwe (kW)]]&lt;0,0,P_therm_2024[[#This Row],[P Fare Gouwe (kW)]])</f>
        <v>0</v>
      </c>
      <c r="I40711">
        <f>IF(P_therm_2024[[#This Row],[Puissance FARE-MERI kW]]&lt;0,0,P_therm_2024[[#This Row],[Puissance FARE-MERI kW]])</f>
        <v>0</v>
      </c>
      <c r="J40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8.94</v>
      </c>
      <c r="K40711"/>
    </row>
    <row r="40712" spans="1:11">
      <c r="A40712" s="1">
        <v>45574.715277777781</v>
      </c>
      <c r="B40712">
        <v>19795.900000000001</v>
      </c>
      <c r="C40712">
        <v>650.57000000000005</v>
      </c>
      <c r="D40712">
        <v>46284.19</v>
      </c>
      <c r="E40712">
        <v>0</v>
      </c>
      <c r="F40712">
        <v>0</v>
      </c>
      <c r="G40712">
        <v>0</v>
      </c>
      <c r="H40712">
        <f>IF(P_therm_2024[[#This Row],[P Fare Gouwe (kW)]]&lt;0,0,P_therm_2024[[#This Row],[P Fare Gouwe (kW)]])</f>
        <v>0</v>
      </c>
      <c r="I40712">
        <f>IF(P_therm_2024[[#This Row],[Puissance FARE-MERI kW]]&lt;0,0,P_therm_2024[[#This Row],[Puissance FARE-MERI kW]])</f>
        <v>0</v>
      </c>
      <c r="J40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0.66</v>
      </c>
      <c r="K40712"/>
    </row>
    <row r="40713" spans="1:11">
      <c r="A40713" s="1">
        <v>45574.722222222219</v>
      </c>
      <c r="B40713">
        <v>20073.099999999999</v>
      </c>
      <c r="C40713">
        <v>389.96</v>
      </c>
      <c r="D40713">
        <v>46213.22</v>
      </c>
      <c r="E40713">
        <v>0</v>
      </c>
      <c r="F40713">
        <v>0</v>
      </c>
      <c r="G40713">
        <v>0</v>
      </c>
      <c r="H40713">
        <f>IF(P_therm_2024[[#This Row],[P Fare Gouwe (kW)]]&lt;0,0,P_therm_2024[[#This Row],[P Fare Gouwe (kW)]])</f>
        <v>0</v>
      </c>
      <c r="I40713">
        <f>IF(P_therm_2024[[#This Row],[Puissance FARE-MERI kW]]&lt;0,0,P_therm_2024[[#This Row],[Puissance FARE-MERI kW]])</f>
        <v>0</v>
      </c>
      <c r="J40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6.28</v>
      </c>
      <c r="K40713"/>
    </row>
    <row r="40714" spans="1:11">
      <c r="A40714" s="1">
        <v>45574.729166666664</v>
      </c>
      <c r="B40714">
        <v>20842.5</v>
      </c>
      <c r="C40714">
        <v>253.88</v>
      </c>
      <c r="D40714">
        <v>46131.55</v>
      </c>
      <c r="E40714">
        <v>0</v>
      </c>
      <c r="F40714">
        <v>0</v>
      </c>
      <c r="G40714">
        <v>0</v>
      </c>
      <c r="H40714">
        <f>IF(P_therm_2024[[#This Row],[P Fare Gouwe (kW)]]&lt;0,0,P_therm_2024[[#This Row],[P Fare Gouwe (kW)]])</f>
        <v>0</v>
      </c>
      <c r="I40714">
        <f>IF(P_therm_2024[[#This Row],[Puissance FARE-MERI kW]]&lt;0,0,P_therm_2024[[#This Row],[Puissance FARE-MERI kW]])</f>
        <v>0</v>
      </c>
      <c r="J40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7.930000000008</v>
      </c>
      <c r="K40714"/>
    </row>
    <row r="40715" spans="1:11">
      <c r="A40715" s="1">
        <v>45574.736111111109</v>
      </c>
      <c r="B40715">
        <v>21788.7</v>
      </c>
      <c r="C40715">
        <v>72.09</v>
      </c>
      <c r="D40715">
        <v>46205.15</v>
      </c>
      <c r="E40715">
        <v>0</v>
      </c>
      <c r="F40715">
        <v>0</v>
      </c>
      <c r="G40715">
        <v>0</v>
      </c>
      <c r="H40715">
        <f>IF(P_therm_2024[[#This Row],[P Fare Gouwe (kW)]]&lt;0,0,P_therm_2024[[#This Row],[P Fare Gouwe (kW)]])</f>
        <v>0</v>
      </c>
      <c r="I40715">
        <f>IF(P_therm_2024[[#This Row],[Puissance FARE-MERI kW]]&lt;0,0,P_therm_2024[[#This Row],[Puissance FARE-MERI kW]])</f>
        <v>0</v>
      </c>
      <c r="J40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5.94</v>
      </c>
      <c r="K40715"/>
    </row>
    <row r="40716" spans="1:11">
      <c r="A40716" s="1">
        <v>45574.743055555555</v>
      </c>
      <c r="B40716">
        <v>22568.6</v>
      </c>
      <c r="C40716">
        <v>0</v>
      </c>
      <c r="D40716">
        <v>46517.97</v>
      </c>
      <c r="E40716">
        <v>0</v>
      </c>
      <c r="F40716">
        <v>0</v>
      </c>
      <c r="G40716">
        <v>0</v>
      </c>
      <c r="H40716">
        <f>IF(P_therm_2024[[#This Row],[P Fare Gouwe (kW)]]&lt;0,0,P_therm_2024[[#This Row],[P Fare Gouwe (kW)]])</f>
        <v>0</v>
      </c>
      <c r="I40716">
        <f>IF(P_therm_2024[[#This Row],[Puissance FARE-MERI kW]]&lt;0,0,P_therm_2024[[#This Row],[Puissance FARE-MERI kW]])</f>
        <v>0</v>
      </c>
      <c r="J40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6.570000000007</v>
      </c>
      <c r="K40716"/>
    </row>
    <row r="40717" spans="1:11">
      <c r="A40717" s="1">
        <v>45574.75</v>
      </c>
      <c r="B40717">
        <v>23365.599999999999</v>
      </c>
      <c r="C40717">
        <v>0</v>
      </c>
      <c r="D40717">
        <v>47061.83</v>
      </c>
      <c r="E40717">
        <v>0</v>
      </c>
      <c r="F40717">
        <v>0</v>
      </c>
      <c r="G40717">
        <v>0</v>
      </c>
      <c r="H40717">
        <f>IF(P_therm_2024[[#This Row],[P Fare Gouwe (kW)]]&lt;0,0,P_therm_2024[[#This Row],[P Fare Gouwe (kW)]])</f>
        <v>0</v>
      </c>
      <c r="I40717">
        <f>IF(P_therm_2024[[#This Row],[Puissance FARE-MERI kW]]&lt;0,0,P_therm_2024[[#This Row],[Puissance FARE-MERI kW]])</f>
        <v>0</v>
      </c>
      <c r="J40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7.429999999993</v>
      </c>
      <c r="K40717"/>
    </row>
    <row r="40718" spans="1:11">
      <c r="A40718" s="1">
        <v>45574.756944444445</v>
      </c>
      <c r="B40718">
        <v>23642.9</v>
      </c>
      <c r="C40718">
        <v>0</v>
      </c>
      <c r="D40718">
        <v>47399.31</v>
      </c>
      <c r="E40718">
        <v>0</v>
      </c>
      <c r="F40718">
        <v>0</v>
      </c>
      <c r="G40718">
        <v>0</v>
      </c>
      <c r="H40718">
        <f>IF(P_therm_2024[[#This Row],[P Fare Gouwe (kW)]]&lt;0,0,P_therm_2024[[#This Row],[P Fare Gouwe (kW)]])</f>
        <v>0</v>
      </c>
      <c r="I40718">
        <f>IF(P_therm_2024[[#This Row],[Puissance FARE-MERI kW]]&lt;0,0,P_therm_2024[[#This Row],[Puissance FARE-MERI kW]])</f>
        <v>0</v>
      </c>
      <c r="J40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2.209999999992</v>
      </c>
      <c r="K40718"/>
    </row>
    <row r="40719" spans="1:11">
      <c r="A40719" s="1">
        <v>45574.763888888891</v>
      </c>
      <c r="B40719">
        <v>23752</v>
      </c>
      <c r="C40719">
        <v>0</v>
      </c>
      <c r="D40719">
        <v>47342.01</v>
      </c>
      <c r="E40719">
        <v>0</v>
      </c>
      <c r="F40719">
        <v>0</v>
      </c>
      <c r="G40719">
        <v>0</v>
      </c>
      <c r="H40719">
        <f>IF(P_therm_2024[[#This Row],[P Fare Gouwe (kW)]]&lt;0,0,P_therm_2024[[#This Row],[P Fare Gouwe (kW)]])</f>
        <v>0</v>
      </c>
      <c r="I40719">
        <f>IF(P_therm_2024[[#This Row],[Puissance FARE-MERI kW]]&lt;0,0,P_therm_2024[[#This Row],[Puissance FARE-MERI kW]])</f>
        <v>0</v>
      </c>
      <c r="J40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4.010000000009</v>
      </c>
      <c r="K40719"/>
    </row>
    <row r="40720" spans="1:11">
      <c r="A40720" s="1">
        <v>45574.770833333336</v>
      </c>
      <c r="B40720">
        <v>24148.6</v>
      </c>
      <c r="C40720">
        <v>0</v>
      </c>
      <c r="D40720">
        <v>47093.74</v>
      </c>
      <c r="E40720">
        <v>0</v>
      </c>
      <c r="F40720">
        <v>0</v>
      </c>
      <c r="G40720">
        <v>0</v>
      </c>
      <c r="H40720">
        <f>IF(P_therm_2024[[#This Row],[P Fare Gouwe (kW)]]&lt;0,0,P_therm_2024[[#This Row],[P Fare Gouwe (kW)]])</f>
        <v>0</v>
      </c>
      <c r="I40720">
        <f>IF(P_therm_2024[[#This Row],[Puissance FARE-MERI kW]]&lt;0,0,P_therm_2024[[#This Row],[Puissance FARE-MERI kW]])</f>
        <v>0</v>
      </c>
      <c r="J40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2.34</v>
      </c>
      <c r="K40720"/>
    </row>
    <row r="40721" spans="1:11">
      <c r="A40721" s="1">
        <v>45574.777777777781</v>
      </c>
      <c r="B40721">
        <v>24090</v>
      </c>
      <c r="C40721">
        <v>0</v>
      </c>
      <c r="D40721">
        <v>46921.1</v>
      </c>
      <c r="E40721">
        <v>0</v>
      </c>
      <c r="F40721">
        <v>0</v>
      </c>
      <c r="G40721">
        <v>0</v>
      </c>
      <c r="H40721">
        <f>IF(P_therm_2024[[#This Row],[P Fare Gouwe (kW)]]&lt;0,0,P_therm_2024[[#This Row],[P Fare Gouwe (kW)]])</f>
        <v>0</v>
      </c>
      <c r="I40721">
        <f>IF(P_therm_2024[[#This Row],[Puissance FARE-MERI kW]]&lt;0,0,P_therm_2024[[#This Row],[Puissance FARE-MERI kW]])</f>
        <v>0</v>
      </c>
      <c r="J40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11.100000000006</v>
      </c>
      <c r="K40721"/>
    </row>
    <row r="40722" spans="1:11">
      <c r="A40722" s="1">
        <v>45574.784722222219</v>
      </c>
      <c r="B40722">
        <v>23782.400000000001</v>
      </c>
      <c r="C40722">
        <v>0</v>
      </c>
      <c r="D40722">
        <v>46793</v>
      </c>
      <c r="E40722">
        <v>0</v>
      </c>
      <c r="F40722">
        <v>0</v>
      </c>
      <c r="G40722">
        <v>0</v>
      </c>
      <c r="H40722">
        <f>IF(P_therm_2024[[#This Row],[P Fare Gouwe (kW)]]&lt;0,0,P_therm_2024[[#This Row],[P Fare Gouwe (kW)]])</f>
        <v>0</v>
      </c>
      <c r="I40722">
        <f>IF(P_therm_2024[[#This Row],[Puissance FARE-MERI kW]]&lt;0,0,P_therm_2024[[#This Row],[Puissance FARE-MERI kW]])</f>
        <v>0</v>
      </c>
      <c r="J40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5.399999999994</v>
      </c>
      <c r="K40722"/>
    </row>
    <row r="40723" spans="1:11">
      <c r="A40723" s="1">
        <v>45574.791666666664</v>
      </c>
      <c r="B40723">
        <v>23310.799999999999</v>
      </c>
      <c r="C40723">
        <v>0</v>
      </c>
      <c r="D40723">
        <v>46534.58</v>
      </c>
      <c r="E40723">
        <v>0</v>
      </c>
      <c r="F40723">
        <v>0</v>
      </c>
      <c r="G40723">
        <v>0</v>
      </c>
      <c r="H40723">
        <f>IF(P_therm_2024[[#This Row],[P Fare Gouwe (kW)]]&lt;0,0,P_therm_2024[[#This Row],[P Fare Gouwe (kW)]])</f>
        <v>0</v>
      </c>
      <c r="I40723">
        <f>IF(P_therm_2024[[#This Row],[Puissance FARE-MERI kW]]&lt;0,0,P_therm_2024[[#This Row],[Puissance FARE-MERI kW]])</f>
        <v>0</v>
      </c>
      <c r="J40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5.38</v>
      </c>
      <c r="K40723"/>
    </row>
    <row r="40724" spans="1:11">
      <c r="A40724" s="1">
        <v>45574.798611111109</v>
      </c>
      <c r="B40724">
        <v>22703.3</v>
      </c>
      <c r="C40724">
        <v>0</v>
      </c>
      <c r="D40724">
        <v>46285.24</v>
      </c>
      <c r="E40724">
        <v>0</v>
      </c>
      <c r="F40724">
        <v>0</v>
      </c>
      <c r="G40724">
        <v>0</v>
      </c>
      <c r="H40724">
        <f>IF(P_therm_2024[[#This Row],[P Fare Gouwe (kW)]]&lt;0,0,P_therm_2024[[#This Row],[P Fare Gouwe (kW)]])</f>
        <v>0</v>
      </c>
      <c r="I40724">
        <f>IF(P_therm_2024[[#This Row],[Puissance FARE-MERI kW]]&lt;0,0,P_therm_2024[[#This Row],[Puissance FARE-MERI kW]])</f>
        <v>0</v>
      </c>
      <c r="J40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8.539999999994</v>
      </c>
      <c r="K40724"/>
    </row>
    <row r="40725" spans="1:11">
      <c r="A40725" s="1">
        <v>45574.805555555555</v>
      </c>
      <c r="B40725">
        <v>22763.5</v>
      </c>
      <c r="C40725">
        <v>0</v>
      </c>
      <c r="D40725">
        <v>46058.89</v>
      </c>
      <c r="E40725">
        <v>0</v>
      </c>
      <c r="F40725">
        <v>0</v>
      </c>
      <c r="G40725">
        <v>0</v>
      </c>
      <c r="H40725">
        <f>IF(P_therm_2024[[#This Row],[P Fare Gouwe (kW)]]&lt;0,0,P_therm_2024[[#This Row],[P Fare Gouwe (kW)]])</f>
        <v>0</v>
      </c>
      <c r="I40725">
        <f>IF(P_therm_2024[[#This Row],[Puissance FARE-MERI kW]]&lt;0,0,P_therm_2024[[#This Row],[Puissance FARE-MERI kW]])</f>
        <v>0</v>
      </c>
      <c r="J40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2.39</v>
      </c>
      <c r="K40725"/>
    </row>
    <row r="40726" spans="1:11">
      <c r="A40726" s="1">
        <v>45574.8125</v>
      </c>
      <c r="B40726">
        <v>21606.5</v>
      </c>
      <c r="C40726">
        <v>0</v>
      </c>
      <c r="D40726">
        <v>45989.46</v>
      </c>
      <c r="E40726">
        <v>0</v>
      </c>
      <c r="F40726">
        <v>0</v>
      </c>
      <c r="G40726">
        <v>0</v>
      </c>
      <c r="H40726">
        <f>IF(P_therm_2024[[#This Row],[P Fare Gouwe (kW)]]&lt;0,0,P_therm_2024[[#This Row],[P Fare Gouwe (kW)]])</f>
        <v>0</v>
      </c>
      <c r="I40726">
        <f>IF(P_therm_2024[[#This Row],[Puissance FARE-MERI kW]]&lt;0,0,P_therm_2024[[#This Row],[Puissance FARE-MERI kW]])</f>
        <v>0</v>
      </c>
      <c r="J40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5.959999999992</v>
      </c>
      <c r="K40726"/>
    </row>
    <row r="40727" spans="1:11">
      <c r="A40727" s="1">
        <v>45574.819444444445</v>
      </c>
      <c r="B40727">
        <v>20876.5</v>
      </c>
      <c r="C40727">
        <v>0</v>
      </c>
      <c r="D40727">
        <v>45955.83</v>
      </c>
      <c r="E40727">
        <v>0</v>
      </c>
      <c r="F40727">
        <v>0</v>
      </c>
      <c r="G40727">
        <v>0</v>
      </c>
      <c r="H40727">
        <f>IF(P_therm_2024[[#This Row],[P Fare Gouwe (kW)]]&lt;0,0,P_therm_2024[[#This Row],[P Fare Gouwe (kW)]])</f>
        <v>0</v>
      </c>
      <c r="I40727">
        <f>IF(P_therm_2024[[#This Row],[Puissance FARE-MERI kW]]&lt;0,0,P_therm_2024[[#This Row],[Puissance FARE-MERI kW]])</f>
        <v>0</v>
      </c>
      <c r="J40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2.33</v>
      </c>
      <c r="K40727"/>
    </row>
    <row r="40728" spans="1:11">
      <c r="A40728" s="1">
        <v>45574.826388888891</v>
      </c>
      <c r="B40728">
        <v>19888.3</v>
      </c>
      <c r="C40728">
        <v>0</v>
      </c>
      <c r="D40728">
        <v>45889.57</v>
      </c>
      <c r="E40728">
        <v>0</v>
      </c>
      <c r="F40728">
        <v>0</v>
      </c>
      <c r="G40728">
        <v>0</v>
      </c>
      <c r="H40728">
        <f>IF(P_therm_2024[[#This Row],[P Fare Gouwe (kW)]]&lt;0,0,P_therm_2024[[#This Row],[P Fare Gouwe (kW)]])</f>
        <v>0</v>
      </c>
      <c r="I40728">
        <f>IF(P_therm_2024[[#This Row],[Puissance FARE-MERI kW]]&lt;0,0,P_therm_2024[[#This Row],[Puissance FARE-MERI kW]])</f>
        <v>0</v>
      </c>
      <c r="J40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7.87</v>
      </c>
      <c r="K40728"/>
    </row>
    <row r="40729" spans="1:11">
      <c r="A40729" s="1">
        <v>45574.833333333336</v>
      </c>
      <c r="B40729">
        <v>18843</v>
      </c>
      <c r="C40729">
        <v>0</v>
      </c>
      <c r="D40729">
        <v>45877.32</v>
      </c>
      <c r="E40729">
        <v>0</v>
      </c>
      <c r="F40729">
        <v>0</v>
      </c>
      <c r="G40729">
        <v>0</v>
      </c>
      <c r="H40729">
        <f>IF(P_therm_2024[[#This Row],[P Fare Gouwe (kW)]]&lt;0,0,P_therm_2024[[#This Row],[P Fare Gouwe (kW)]])</f>
        <v>0</v>
      </c>
      <c r="I40729">
        <f>IF(P_therm_2024[[#This Row],[Puissance FARE-MERI kW]]&lt;0,0,P_therm_2024[[#This Row],[Puissance FARE-MERI kW]])</f>
        <v>0</v>
      </c>
      <c r="J40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0.32</v>
      </c>
      <c r="K40729"/>
    </row>
    <row r="40730" spans="1:11">
      <c r="A40730" s="1">
        <v>45574.840277777781</v>
      </c>
      <c r="B40730">
        <v>18188.5</v>
      </c>
      <c r="C40730">
        <v>0</v>
      </c>
      <c r="D40730">
        <v>45906.15</v>
      </c>
      <c r="E40730">
        <v>0</v>
      </c>
      <c r="F40730">
        <v>0</v>
      </c>
      <c r="G40730">
        <v>0</v>
      </c>
      <c r="H40730">
        <f>IF(P_therm_2024[[#This Row],[P Fare Gouwe (kW)]]&lt;0,0,P_therm_2024[[#This Row],[P Fare Gouwe (kW)]])</f>
        <v>0</v>
      </c>
      <c r="I40730">
        <f>IF(P_therm_2024[[#This Row],[Puissance FARE-MERI kW]]&lt;0,0,P_therm_2024[[#This Row],[Puissance FARE-MERI kW]])</f>
        <v>0</v>
      </c>
      <c r="J40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4.65</v>
      </c>
      <c r="K40730"/>
    </row>
    <row r="40731" spans="1:11">
      <c r="A40731" s="1">
        <v>45574.847222222219</v>
      </c>
      <c r="B40731">
        <v>17573.8</v>
      </c>
      <c r="C40731">
        <v>0</v>
      </c>
      <c r="D40731">
        <v>45865.79</v>
      </c>
      <c r="E40731">
        <v>0</v>
      </c>
      <c r="F40731">
        <v>0</v>
      </c>
      <c r="G40731">
        <v>0</v>
      </c>
      <c r="H40731">
        <f>IF(P_therm_2024[[#This Row],[P Fare Gouwe (kW)]]&lt;0,0,P_therm_2024[[#This Row],[P Fare Gouwe (kW)]])</f>
        <v>0</v>
      </c>
      <c r="I40731">
        <f>IF(P_therm_2024[[#This Row],[Puissance FARE-MERI kW]]&lt;0,0,P_therm_2024[[#This Row],[Puissance FARE-MERI kW]])</f>
        <v>0</v>
      </c>
      <c r="J40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9.59</v>
      </c>
      <c r="K40731"/>
    </row>
    <row r="40732" spans="1:11">
      <c r="A40732" s="1">
        <v>45574.854166666664</v>
      </c>
      <c r="B40732">
        <v>16594.900000000001</v>
      </c>
      <c r="C40732">
        <v>0</v>
      </c>
      <c r="D40732">
        <v>45828.36</v>
      </c>
      <c r="E40732">
        <v>0</v>
      </c>
      <c r="F40732">
        <v>0</v>
      </c>
      <c r="G40732">
        <v>0</v>
      </c>
      <c r="H40732">
        <f>IF(P_therm_2024[[#This Row],[P Fare Gouwe (kW)]]&lt;0,0,P_therm_2024[[#This Row],[P Fare Gouwe (kW)]])</f>
        <v>0</v>
      </c>
      <c r="I40732">
        <f>IF(P_therm_2024[[#This Row],[Puissance FARE-MERI kW]]&lt;0,0,P_therm_2024[[#This Row],[Puissance FARE-MERI kW]])</f>
        <v>0</v>
      </c>
      <c r="J40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3.26</v>
      </c>
      <c r="K40732"/>
    </row>
    <row r="40733" spans="1:11">
      <c r="A40733" s="1">
        <v>45574.861111111109</v>
      </c>
      <c r="B40733">
        <v>15969.1</v>
      </c>
      <c r="C40733">
        <v>0</v>
      </c>
      <c r="D40733">
        <v>45791.35</v>
      </c>
      <c r="E40733">
        <v>0</v>
      </c>
      <c r="F40733">
        <v>0</v>
      </c>
      <c r="G40733">
        <v>0</v>
      </c>
      <c r="H40733">
        <f>IF(P_therm_2024[[#This Row],[P Fare Gouwe (kW)]]&lt;0,0,P_therm_2024[[#This Row],[P Fare Gouwe (kW)]])</f>
        <v>0</v>
      </c>
      <c r="I40733">
        <f>IF(P_therm_2024[[#This Row],[Puissance FARE-MERI kW]]&lt;0,0,P_therm_2024[[#This Row],[Puissance FARE-MERI kW]])</f>
        <v>0</v>
      </c>
      <c r="J40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0.45</v>
      </c>
      <c r="K40733"/>
    </row>
    <row r="40734" spans="1:11">
      <c r="A40734" s="1">
        <v>45574.868055555555</v>
      </c>
      <c r="B40734">
        <v>15604.8</v>
      </c>
      <c r="C40734">
        <v>0</v>
      </c>
      <c r="D40734">
        <v>45649.07</v>
      </c>
      <c r="E40734">
        <v>0</v>
      </c>
      <c r="F40734">
        <v>0</v>
      </c>
      <c r="G40734">
        <v>0</v>
      </c>
      <c r="H40734">
        <f>IF(P_therm_2024[[#This Row],[P Fare Gouwe (kW)]]&lt;0,0,P_therm_2024[[#This Row],[P Fare Gouwe (kW)]])</f>
        <v>0</v>
      </c>
      <c r="I40734">
        <f>IF(P_therm_2024[[#This Row],[Puissance FARE-MERI kW]]&lt;0,0,P_therm_2024[[#This Row],[Puissance FARE-MERI kW]])</f>
        <v>0</v>
      </c>
      <c r="J40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3.869999999995</v>
      </c>
      <c r="K40734"/>
    </row>
    <row r="40735" spans="1:11">
      <c r="A40735" s="1">
        <v>45574.875</v>
      </c>
      <c r="B40735">
        <v>14749.6</v>
      </c>
      <c r="C40735">
        <v>0</v>
      </c>
      <c r="D40735">
        <v>45610.57</v>
      </c>
      <c r="E40735">
        <v>0</v>
      </c>
      <c r="F40735">
        <v>0</v>
      </c>
      <c r="G40735">
        <v>0</v>
      </c>
      <c r="H40735">
        <f>IF(P_therm_2024[[#This Row],[P Fare Gouwe (kW)]]&lt;0,0,P_therm_2024[[#This Row],[P Fare Gouwe (kW)]])</f>
        <v>0</v>
      </c>
      <c r="I40735">
        <f>IF(P_therm_2024[[#This Row],[Puissance FARE-MERI kW]]&lt;0,0,P_therm_2024[[#This Row],[Puissance FARE-MERI kW]])</f>
        <v>0</v>
      </c>
      <c r="J40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0.17</v>
      </c>
      <c r="K40735"/>
    </row>
    <row r="40736" spans="1:11">
      <c r="A40736" s="1">
        <v>45574.881944444445</v>
      </c>
      <c r="B40736">
        <v>14069.9</v>
      </c>
      <c r="C40736">
        <v>0</v>
      </c>
      <c r="D40736">
        <v>45596</v>
      </c>
      <c r="E40736">
        <v>0</v>
      </c>
      <c r="F40736">
        <v>0</v>
      </c>
      <c r="G40736">
        <v>0</v>
      </c>
      <c r="H40736">
        <f>IF(P_therm_2024[[#This Row],[P Fare Gouwe (kW)]]&lt;0,0,P_therm_2024[[#This Row],[P Fare Gouwe (kW)]])</f>
        <v>0</v>
      </c>
      <c r="I40736">
        <f>IF(P_therm_2024[[#This Row],[Puissance FARE-MERI kW]]&lt;0,0,P_therm_2024[[#This Row],[Puissance FARE-MERI kW]])</f>
        <v>0</v>
      </c>
      <c r="J40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5.9</v>
      </c>
      <c r="K40736"/>
    </row>
    <row r="40737" spans="1:11">
      <c r="A40737" s="1">
        <v>45574.888888888891</v>
      </c>
      <c r="B40737">
        <v>13012.9</v>
      </c>
      <c r="C40737">
        <v>0</v>
      </c>
      <c r="D40737">
        <v>45614.95</v>
      </c>
      <c r="E40737">
        <v>0</v>
      </c>
      <c r="F40737">
        <v>0</v>
      </c>
      <c r="G40737">
        <v>0</v>
      </c>
      <c r="H40737">
        <f>IF(P_therm_2024[[#This Row],[P Fare Gouwe (kW)]]&lt;0,0,P_therm_2024[[#This Row],[P Fare Gouwe (kW)]])</f>
        <v>0</v>
      </c>
      <c r="I40737">
        <f>IF(P_therm_2024[[#This Row],[Puissance FARE-MERI kW]]&lt;0,0,P_therm_2024[[#This Row],[Puissance FARE-MERI kW]])</f>
        <v>0</v>
      </c>
      <c r="J40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7.85</v>
      </c>
      <c r="K40737"/>
    </row>
    <row r="40738" spans="1:11">
      <c r="A40738" s="1">
        <v>45574.895833333336</v>
      </c>
      <c r="B40738">
        <v>11997</v>
      </c>
      <c r="C40738">
        <v>0</v>
      </c>
      <c r="D40738">
        <v>45632.13</v>
      </c>
      <c r="E40738">
        <v>0</v>
      </c>
      <c r="F40738">
        <v>0</v>
      </c>
      <c r="G40738">
        <v>0</v>
      </c>
      <c r="H40738">
        <f>IF(P_therm_2024[[#This Row],[P Fare Gouwe (kW)]]&lt;0,0,P_therm_2024[[#This Row],[P Fare Gouwe (kW)]])</f>
        <v>0</v>
      </c>
      <c r="I40738">
        <f>IF(P_therm_2024[[#This Row],[Puissance FARE-MERI kW]]&lt;0,0,P_therm_2024[[#This Row],[Puissance FARE-MERI kW]])</f>
        <v>0</v>
      </c>
      <c r="J40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9.13</v>
      </c>
      <c r="K40738"/>
    </row>
    <row r="40739" spans="1:11">
      <c r="A40739" s="1">
        <v>45574.902777777781</v>
      </c>
      <c r="B40739">
        <v>11200.3</v>
      </c>
      <c r="C40739">
        <v>0</v>
      </c>
      <c r="D40739">
        <v>45647.67</v>
      </c>
      <c r="E40739">
        <v>0</v>
      </c>
      <c r="F40739">
        <v>0</v>
      </c>
      <c r="G40739">
        <v>0</v>
      </c>
      <c r="H40739">
        <f>IF(P_therm_2024[[#This Row],[P Fare Gouwe (kW)]]&lt;0,0,P_therm_2024[[#This Row],[P Fare Gouwe (kW)]])</f>
        <v>0</v>
      </c>
      <c r="I40739">
        <f>IF(P_therm_2024[[#This Row],[Puissance FARE-MERI kW]]&lt;0,0,P_therm_2024[[#This Row],[Puissance FARE-MERI kW]])</f>
        <v>0</v>
      </c>
      <c r="J40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7.97</v>
      </c>
      <c r="K40739"/>
    </row>
    <row r="40740" spans="1:11">
      <c r="A40740" s="1">
        <v>45574.909722222219</v>
      </c>
      <c r="B40740">
        <v>10030.1</v>
      </c>
      <c r="C40740">
        <v>0</v>
      </c>
      <c r="D40740">
        <v>45750.7</v>
      </c>
      <c r="E40740">
        <v>1</v>
      </c>
      <c r="F40740">
        <v>0</v>
      </c>
      <c r="G40740">
        <v>0</v>
      </c>
      <c r="H40740">
        <f>IF(P_therm_2024[[#This Row],[P Fare Gouwe (kW)]]&lt;0,0,P_therm_2024[[#This Row],[P Fare Gouwe (kW)]])</f>
        <v>0</v>
      </c>
      <c r="I40740">
        <f>IF(P_therm_2024[[#This Row],[Puissance FARE-MERI kW]]&lt;0,0,P_therm_2024[[#This Row],[Puissance FARE-MERI kW]])</f>
        <v>0</v>
      </c>
      <c r="J40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1.799999999996</v>
      </c>
      <c r="K40740"/>
    </row>
    <row r="40741" spans="1:11">
      <c r="A40741" s="1">
        <v>45574.916666666664</v>
      </c>
      <c r="B40741">
        <v>8898</v>
      </c>
      <c r="C40741">
        <v>0</v>
      </c>
      <c r="D40741">
        <v>45773.98</v>
      </c>
      <c r="E40741">
        <v>8</v>
      </c>
      <c r="F40741">
        <v>0</v>
      </c>
      <c r="G40741">
        <v>0</v>
      </c>
      <c r="H40741">
        <f>IF(P_therm_2024[[#This Row],[P Fare Gouwe (kW)]]&lt;0,0,P_therm_2024[[#This Row],[P Fare Gouwe (kW)]])</f>
        <v>0</v>
      </c>
      <c r="I40741">
        <f>IF(P_therm_2024[[#This Row],[Puissance FARE-MERI kW]]&lt;0,0,P_therm_2024[[#This Row],[Puissance FARE-MERI kW]])</f>
        <v>0</v>
      </c>
      <c r="J40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9.98</v>
      </c>
      <c r="K40741"/>
    </row>
    <row r="40742" spans="1:11">
      <c r="A40742" s="1">
        <v>45574.923611111109</v>
      </c>
      <c r="B40742">
        <v>8162</v>
      </c>
      <c r="C40742">
        <v>0</v>
      </c>
      <c r="D40742">
        <v>45809.89</v>
      </c>
      <c r="E40742">
        <v>8</v>
      </c>
      <c r="F40742">
        <v>0</v>
      </c>
      <c r="G40742">
        <v>0</v>
      </c>
      <c r="H40742">
        <f>IF(P_therm_2024[[#This Row],[P Fare Gouwe (kW)]]&lt;0,0,P_therm_2024[[#This Row],[P Fare Gouwe (kW)]])</f>
        <v>0</v>
      </c>
      <c r="I40742">
        <f>IF(P_therm_2024[[#This Row],[Puissance FARE-MERI kW]]&lt;0,0,P_therm_2024[[#This Row],[Puissance FARE-MERI kW]])</f>
        <v>0</v>
      </c>
      <c r="J40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9.89</v>
      </c>
      <c r="K40742"/>
    </row>
    <row r="40743" spans="1:11">
      <c r="A40743" s="1">
        <v>45574.930555555555</v>
      </c>
      <c r="B40743">
        <v>7348</v>
      </c>
      <c r="C40743">
        <v>0</v>
      </c>
      <c r="D40743">
        <v>45817.23</v>
      </c>
      <c r="E40743">
        <v>7</v>
      </c>
      <c r="F40743">
        <v>0</v>
      </c>
      <c r="G40743">
        <v>0</v>
      </c>
      <c r="H40743">
        <f>IF(P_therm_2024[[#This Row],[P Fare Gouwe (kW)]]&lt;0,0,P_therm_2024[[#This Row],[P Fare Gouwe (kW)]])</f>
        <v>0</v>
      </c>
      <c r="I40743">
        <f>IF(P_therm_2024[[#This Row],[Puissance FARE-MERI kW]]&lt;0,0,P_therm_2024[[#This Row],[Puissance FARE-MERI kW]])</f>
        <v>0</v>
      </c>
      <c r="J40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23</v>
      </c>
      <c r="K40743"/>
    </row>
    <row r="40744" spans="1:11">
      <c r="A40744" s="1">
        <v>45574.9375</v>
      </c>
      <c r="B40744">
        <v>6446</v>
      </c>
      <c r="C40744">
        <v>0</v>
      </c>
      <c r="D40744">
        <v>45804.11</v>
      </c>
      <c r="E40744">
        <v>16</v>
      </c>
      <c r="F40744">
        <v>0</v>
      </c>
      <c r="G40744">
        <v>0</v>
      </c>
      <c r="H40744">
        <f>IF(P_therm_2024[[#This Row],[P Fare Gouwe (kW)]]&lt;0,0,P_therm_2024[[#This Row],[P Fare Gouwe (kW)]])</f>
        <v>0</v>
      </c>
      <c r="I40744">
        <f>IF(P_therm_2024[[#This Row],[Puissance FARE-MERI kW]]&lt;0,0,P_therm_2024[[#This Row],[Puissance FARE-MERI kW]])</f>
        <v>0</v>
      </c>
      <c r="J40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6.11</v>
      </c>
      <c r="K40744"/>
    </row>
    <row r="40745" spans="1:11">
      <c r="A40745" s="1">
        <v>45574.944444444445</v>
      </c>
      <c r="B40745">
        <v>6006</v>
      </c>
      <c r="C40745">
        <v>0</v>
      </c>
      <c r="D40745">
        <v>45803.99</v>
      </c>
      <c r="E40745">
        <v>5</v>
      </c>
      <c r="F40745">
        <v>0</v>
      </c>
      <c r="G40745">
        <v>0</v>
      </c>
      <c r="H40745">
        <f>IF(P_therm_2024[[#This Row],[P Fare Gouwe (kW)]]&lt;0,0,P_therm_2024[[#This Row],[P Fare Gouwe (kW)]])</f>
        <v>0</v>
      </c>
      <c r="I40745">
        <f>IF(P_therm_2024[[#This Row],[Puissance FARE-MERI kW]]&lt;0,0,P_therm_2024[[#This Row],[Puissance FARE-MERI kW]])</f>
        <v>0</v>
      </c>
      <c r="J40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4.99</v>
      </c>
      <c r="K40745"/>
    </row>
    <row r="40746" spans="1:11">
      <c r="A40746" s="1">
        <v>45574.951388888891</v>
      </c>
      <c r="B40746">
        <v>5390</v>
      </c>
      <c r="C40746">
        <v>0</v>
      </c>
      <c r="D40746">
        <v>45799.17</v>
      </c>
      <c r="E40746">
        <v>12</v>
      </c>
      <c r="F40746">
        <v>0</v>
      </c>
      <c r="G40746">
        <v>0</v>
      </c>
      <c r="H40746">
        <f>IF(P_therm_2024[[#This Row],[P Fare Gouwe (kW)]]&lt;0,0,P_therm_2024[[#This Row],[P Fare Gouwe (kW)]])</f>
        <v>0</v>
      </c>
      <c r="I40746">
        <f>IF(P_therm_2024[[#This Row],[Puissance FARE-MERI kW]]&lt;0,0,P_therm_2024[[#This Row],[Puissance FARE-MERI kW]])</f>
        <v>0</v>
      </c>
      <c r="J40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1.17</v>
      </c>
      <c r="K40746"/>
    </row>
    <row r="40747" spans="1:11">
      <c r="A40747" s="1">
        <v>45574.958333333336</v>
      </c>
      <c r="B40747">
        <v>5170</v>
      </c>
      <c r="C40747">
        <v>0</v>
      </c>
      <c r="D40747">
        <v>45308.44</v>
      </c>
      <c r="E40747">
        <v>10</v>
      </c>
      <c r="F40747">
        <v>0</v>
      </c>
      <c r="G40747">
        <v>0</v>
      </c>
      <c r="H40747">
        <f>IF(P_therm_2024[[#This Row],[P Fare Gouwe (kW)]]&lt;0,0,P_therm_2024[[#This Row],[P Fare Gouwe (kW)]])</f>
        <v>0</v>
      </c>
      <c r="I40747">
        <f>IF(P_therm_2024[[#This Row],[Puissance FARE-MERI kW]]&lt;0,0,P_therm_2024[[#This Row],[Puissance FARE-MERI kW]])</f>
        <v>0</v>
      </c>
      <c r="J40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8.44</v>
      </c>
      <c r="K40747"/>
    </row>
    <row r="40748" spans="1:11">
      <c r="A40748" s="1">
        <v>45574.965277777781</v>
      </c>
      <c r="B40748">
        <v>5082</v>
      </c>
      <c r="C40748">
        <v>0</v>
      </c>
      <c r="D40748">
        <v>44950.92</v>
      </c>
      <c r="E40748">
        <v>12</v>
      </c>
      <c r="F40748">
        <v>0</v>
      </c>
      <c r="G40748">
        <v>0</v>
      </c>
      <c r="H40748">
        <f>IF(P_therm_2024[[#This Row],[P Fare Gouwe (kW)]]&lt;0,0,P_therm_2024[[#This Row],[P Fare Gouwe (kW)]])</f>
        <v>0</v>
      </c>
      <c r="I40748">
        <f>IF(P_therm_2024[[#This Row],[Puissance FARE-MERI kW]]&lt;0,0,P_therm_2024[[#This Row],[Puissance FARE-MERI kW]])</f>
        <v>0</v>
      </c>
      <c r="J40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4.92</v>
      </c>
      <c r="K40748"/>
    </row>
    <row r="40749" spans="1:11">
      <c r="A40749" s="1">
        <v>45574.972222222219</v>
      </c>
      <c r="B40749">
        <v>4840</v>
      </c>
      <c r="C40749">
        <v>0</v>
      </c>
      <c r="D40749">
        <v>44596.7</v>
      </c>
      <c r="E40749">
        <v>6</v>
      </c>
      <c r="F40749">
        <v>0</v>
      </c>
      <c r="G40749">
        <v>0</v>
      </c>
      <c r="H40749">
        <f>IF(P_therm_2024[[#This Row],[P Fare Gouwe (kW)]]&lt;0,0,P_therm_2024[[#This Row],[P Fare Gouwe (kW)]])</f>
        <v>0</v>
      </c>
      <c r="I40749">
        <f>IF(P_therm_2024[[#This Row],[Puissance FARE-MERI kW]]&lt;0,0,P_therm_2024[[#This Row],[Puissance FARE-MERI kW]])</f>
        <v>0</v>
      </c>
      <c r="J40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2.7</v>
      </c>
      <c r="K40749"/>
    </row>
    <row r="40750" spans="1:11">
      <c r="A40750" s="1">
        <v>45574.979166666664</v>
      </c>
      <c r="B40750">
        <v>4686</v>
      </c>
      <c r="C40750">
        <v>0</v>
      </c>
      <c r="D40750">
        <v>44138.67</v>
      </c>
      <c r="E40750">
        <v>10</v>
      </c>
      <c r="F40750">
        <v>0</v>
      </c>
      <c r="G40750">
        <v>0</v>
      </c>
      <c r="H40750">
        <f>IF(P_therm_2024[[#This Row],[P Fare Gouwe (kW)]]&lt;0,0,P_therm_2024[[#This Row],[P Fare Gouwe (kW)]])</f>
        <v>0</v>
      </c>
      <c r="I40750">
        <f>IF(P_therm_2024[[#This Row],[Puissance FARE-MERI kW]]&lt;0,0,P_therm_2024[[#This Row],[Puissance FARE-MERI kW]])</f>
        <v>0</v>
      </c>
      <c r="J40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4.67</v>
      </c>
      <c r="K40750"/>
    </row>
    <row r="40751" spans="1:11">
      <c r="A40751" s="1">
        <v>45574.986111111109</v>
      </c>
      <c r="B40751">
        <v>5038</v>
      </c>
      <c r="C40751">
        <v>0</v>
      </c>
      <c r="D40751">
        <v>43658.68</v>
      </c>
      <c r="E40751">
        <v>11</v>
      </c>
      <c r="F40751">
        <v>0</v>
      </c>
      <c r="G40751">
        <v>0</v>
      </c>
      <c r="H40751">
        <f>IF(P_therm_2024[[#This Row],[P Fare Gouwe (kW)]]&lt;0,0,P_therm_2024[[#This Row],[P Fare Gouwe (kW)]])</f>
        <v>0</v>
      </c>
      <c r="I40751">
        <f>IF(P_therm_2024[[#This Row],[Puissance FARE-MERI kW]]&lt;0,0,P_therm_2024[[#This Row],[Puissance FARE-MERI kW]])</f>
        <v>0</v>
      </c>
      <c r="J40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7.68</v>
      </c>
      <c r="K40751"/>
    </row>
    <row r="40752" spans="1:11">
      <c r="A40752" s="1">
        <v>45574.993055555555</v>
      </c>
      <c r="B40752">
        <v>4708</v>
      </c>
      <c r="C40752">
        <v>0</v>
      </c>
      <c r="D40752">
        <v>43637.34</v>
      </c>
      <c r="E40752">
        <v>7</v>
      </c>
      <c r="F40752">
        <v>0</v>
      </c>
      <c r="G40752">
        <v>0</v>
      </c>
      <c r="H40752">
        <f>IF(P_therm_2024[[#This Row],[P Fare Gouwe (kW)]]&lt;0,0,P_therm_2024[[#This Row],[P Fare Gouwe (kW)]])</f>
        <v>0</v>
      </c>
      <c r="I40752">
        <f>IF(P_therm_2024[[#This Row],[Puissance FARE-MERI kW]]&lt;0,0,P_therm_2024[[#This Row],[Puissance FARE-MERI kW]])</f>
        <v>0</v>
      </c>
      <c r="J40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2.34</v>
      </c>
      <c r="K40752"/>
    </row>
    <row r="40753" spans="1:11">
      <c r="A40753" s="1">
        <v>45575</v>
      </c>
      <c r="B40753">
        <v>4950</v>
      </c>
      <c r="C40753">
        <v>0</v>
      </c>
      <c r="D40753">
        <v>43238.17</v>
      </c>
      <c r="E40753">
        <v>9</v>
      </c>
      <c r="F40753">
        <v>0</v>
      </c>
      <c r="G40753">
        <v>0</v>
      </c>
      <c r="H40753">
        <f>IF(P_therm_2024[[#This Row],[P Fare Gouwe (kW)]]&lt;0,0,P_therm_2024[[#This Row],[P Fare Gouwe (kW)]])</f>
        <v>0</v>
      </c>
      <c r="I40753">
        <f>IF(P_therm_2024[[#This Row],[Puissance FARE-MERI kW]]&lt;0,0,P_therm_2024[[#This Row],[Puissance FARE-MERI kW]])</f>
        <v>0</v>
      </c>
      <c r="J40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7.17</v>
      </c>
      <c r="K40753"/>
    </row>
    <row r="40754" spans="1:11">
      <c r="A40754" s="1">
        <v>45575.006944444445</v>
      </c>
      <c r="B40754">
        <v>4972</v>
      </c>
      <c r="C40754">
        <v>0</v>
      </c>
      <c r="D40754">
        <v>42972.52</v>
      </c>
      <c r="E40754">
        <v>8</v>
      </c>
      <c r="F40754">
        <v>0</v>
      </c>
      <c r="G40754">
        <v>0</v>
      </c>
      <c r="H40754">
        <f>IF(P_therm_2024[[#This Row],[P Fare Gouwe (kW)]]&lt;0,0,P_therm_2024[[#This Row],[P Fare Gouwe (kW)]])</f>
        <v>0</v>
      </c>
      <c r="I40754">
        <f>IF(P_therm_2024[[#This Row],[Puissance FARE-MERI kW]]&lt;0,0,P_therm_2024[[#This Row],[Puissance FARE-MERI kW]])</f>
        <v>0</v>
      </c>
      <c r="J40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2.52</v>
      </c>
      <c r="K40754"/>
    </row>
    <row r="40755" spans="1:11">
      <c r="A40755" s="1">
        <v>45575.013888888891</v>
      </c>
      <c r="B40755">
        <v>4796</v>
      </c>
      <c r="C40755">
        <v>0</v>
      </c>
      <c r="D40755">
        <v>42790.93</v>
      </c>
      <c r="E40755">
        <v>6</v>
      </c>
      <c r="F40755">
        <v>0</v>
      </c>
      <c r="G40755">
        <v>0</v>
      </c>
      <c r="H40755">
        <f>IF(P_therm_2024[[#This Row],[P Fare Gouwe (kW)]]&lt;0,0,P_therm_2024[[#This Row],[P Fare Gouwe (kW)]])</f>
        <v>0</v>
      </c>
      <c r="I40755">
        <f>IF(P_therm_2024[[#This Row],[Puissance FARE-MERI kW]]&lt;0,0,P_therm_2024[[#This Row],[Puissance FARE-MERI kW]])</f>
        <v>0</v>
      </c>
      <c r="J40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2.93</v>
      </c>
      <c r="K40755"/>
    </row>
    <row r="40756" spans="1:11">
      <c r="A40756" s="1">
        <v>45575.020833333336</v>
      </c>
      <c r="B40756">
        <v>4796</v>
      </c>
      <c r="C40756">
        <v>0</v>
      </c>
      <c r="D40756">
        <v>42646.16</v>
      </c>
      <c r="E40756">
        <v>5</v>
      </c>
      <c r="F40756">
        <v>0</v>
      </c>
      <c r="G40756">
        <v>0</v>
      </c>
      <c r="H40756">
        <f>IF(P_therm_2024[[#This Row],[P Fare Gouwe (kW)]]&lt;0,0,P_therm_2024[[#This Row],[P Fare Gouwe (kW)]])</f>
        <v>0</v>
      </c>
      <c r="I40756">
        <f>IF(P_therm_2024[[#This Row],[Puissance FARE-MERI kW]]&lt;0,0,P_therm_2024[[#This Row],[Puissance FARE-MERI kW]])</f>
        <v>0</v>
      </c>
      <c r="J40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7.16</v>
      </c>
      <c r="K40756"/>
    </row>
    <row r="40757" spans="1:11">
      <c r="A40757" s="1">
        <v>45575.027777777781</v>
      </c>
      <c r="B40757">
        <v>5170</v>
      </c>
      <c r="C40757">
        <v>0</v>
      </c>
      <c r="D40757">
        <v>42249.65</v>
      </c>
      <c r="E40757">
        <v>4</v>
      </c>
      <c r="F40757">
        <v>0</v>
      </c>
      <c r="G40757">
        <v>0</v>
      </c>
      <c r="H40757">
        <f>IF(P_therm_2024[[#This Row],[P Fare Gouwe (kW)]]&lt;0,0,P_therm_2024[[#This Row],[P Fare Gouwe (kW)]])</f>
        <v>0</v>
      </c>
      <c r="I40757">
        <f>IF(P_therm_2024[[#This Row],[Puissance FARE-MERI kW]]&lt;0,0,P_therm_2024[[#This Row],[Puissance FARE-MERI kW]])</f>
        <v>0</v>
      </c>
      <c r="J40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3.65</v>
      </c>
      <c r="K40757"/>
    </row>
    <row r="40758" spans="1:11">
      <c r="A40758" s="1">
        <v>45575.034722222219</v>
      </c>
      <c r="B40758">
        <v>5456</v>
      </c>
      <c r="C40758">
        <v>0</v>
      </c>
      <c r="D40758">
        <v>42309.17</v>
      </c>
      <c r="E40758">
        <v>0</v>
      </c>
      <c r="F40758">
        <v>0</v>
      </c>
      <c r="G40758">
        <v>0</v>
      </c>
      <c r="H40758">
        <f>IF(P_therm_2024[[#This Row],[P Fare Gouwe (kW)]]&lt;0,0,P_therm_2024[[#This Row],[P Fare Gouwe (kW)]])</f>
        <v>0</v>
      </c>
      <c r="I40758">
        <f>IF(P_therm_2024[[#This Row],[Puissance FARE-MERI kW]]&lt;0,0,P_therm_2024[[#This Row],[Puissance FARE-MERI kW]])</f>
        <v>0</v>
      </c>
      <c r="J40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5.17</v>
      </c>
      <c r="K40758"/>
    </row>
    <row r="40759" spans="1:11">
      <c r="A40759" s="1">
        <v>45575.041666666664</v>
      </c>
      <c r="B40759">
        <v>5192</v>
      </c>
      <c r="C40759">
        <v>0</v>
      </c>
      <c r="D40759">
        <v>42312.89</v>
      </c>
      <c r="E40759">
        <v>0</v>
      </c>
      <c r="F40759">
        <v>0</v>
      </c>
      <c r="G40759">
        <v>0</v>
      </c>
      <c r="H40759">
        <f>IF(P_therm_2024[[#This Row],[P Fare Gouwe (kW)]]&lt;0,0,P_therm_2024[[#This Row],[P Fare Gouwe (kW)]])</f>
        <v>0</v>
      </c>
      <c r="I40759">
        <f>IF(P_therm_2024[[#This Row],[Puissance FARE-MERI kW]]&lt;0,0,P_therm_2024[[#This Row],[Puissance FARE-MERI kW]])</f>
        <v>0</v>
      </c>
      <c r="J40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4.89</v>
      </c>
      <c r="K40759"/>
    </row>
    <row r="40760" spans="1:11">
      <c r="A40760" s="1">
        <v>45575.048611111109</v>
      </c>
      <c r="B40760">
        <v>4994</v>
      </c>
      <c r="C40760">
        <v>0</v>
      </c>
      <c r="D40760">
        <v>42321.73</v>
      </c>
      <c r="E40760">
        <v>0</v>
      </c>
      <c r="F40760">
        <v>0</v>
      </c>
      <c r="G40760">
        <v>0</v>
      </c>
      <c r="H40760">
        <f>IF(P_therm_2024[[#This Row],[P Fare Gouwe (kW)]]&lt;0,0,P_therm_2024[[#This Row],[P Fare Gouwe (kW)]])</f>
        <v>0</v>
      </c>
      <c r="I40760">
        <f>IF(P_therm_2024[[#This Row],[Puissance FARE-MERI kW]]&lt;0,0,P_therm_2024[[#This Row],[Puissance FARE-MERI kW]])</f>
        <v>0</v>
      </c>
      <c r="J40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5.73</v>
      </c>
      <c r="K40760"/>
    </row>
    <row r="40761" spans="1:11">
      <c r="A40761" s="1">
        <v>45575.055555555555</v>
      </c>
      <c r="B40761">
        <v>4774</v>
      </c>
      <c r="C40761">
        <v>0</v>
      </c>
      <c r="D40761">
        <v>42298.85</v>
      </c>
      <c r="E40761">
        <v>0</v>
      </c>
      <c r="F40761">
        <v>0</v>
      </c>
      <c r="G40761">
        <v>0</v>
      </c>
      <c r="H40761">
        <f>IF(P_therm_2024[[#This Row],[P Fare Gouwe (kW)]]&lt;0,0,P_therm_2024[[#This Row],[P Fare Gouwe (kW)]])</f>
        <v>0</v>
      </c>
      <c r="I40761">
        <f>IF(P_therm_2024[[#This Row],[Puissance FARE-MERI kW]]&lt;0,0,P_therm_2024[[#This Row],[Puissance FARE-MERI kW]])</f>
        <v>0</v>
      </c>
      <c r="J40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2.85</v>
      </c>
      <c r="K40761"/>
    </row>
    <row r="40762" spans="1:11">
      <c r="A40762" s="1">
        <v>45575.0625</v>
      </c>
      <c r="B40762">
        <v>4730</v>
      </c>
      <c r="C40762">
        <v>0</v>
      </c>
      <c r="D40762">
        <v>42300.55</v>
      </c>
      <c r="E40762">
        <v>0</v>
      </c>
      <c r="F40762">
        <v>0</v>
      </c>
      <c r="G40762">
        <v>0</v>
      </c>
      <c r="H40762">
        <f>IF(P_therm_2024[[#This Row],[P Fare Gouwe (kW)]]&lt;0,0,P_therm_2024[[#This Row],[P Fare Gouwe (kW)]])</f>
        <v>0</v>
      </c>
      <c r="I40762">
        <f>IF(P_therm_2024[[#This Row],[Puissance FARE-MERI kW]]&lt;0,0,P_therm_2024[[#This Row],[Puissance FARE-MERI kW]])</f>
        <v>0</v>
      </c>
      <c r="J40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0.55</v>
      </c>
      <c r="K40762"/>
    </row>
    <row r="40763" spans="1:11">
      <c r="A40763" s="1">
        <v>45575.069444444445</v>
      </c>
      <c r="B40763">
        <v>4730</v>
      </c>
      <c r="C40763">
        <v>0</v>
      </c>
      <c r="D40763">
        <v>42166.02</v>
      </c>
      <c r="E40763">
        <v>0</v>
      </c>
      <c r="F40763">
        <v>0</v>
      </c>
      <c r="G40763">
        <v>0</v>
      </c>
      <c r="H40763">
        <f>IF(P_therm_2024[[#This Row],[P Fare Gouwe (kW)]]&lt;0,0,P_therm_2024[[#This Row],[P Fare Gouwe (kW)]])</f>
        <v>0</v>
      </c>
      <c r="I40763">
        <f>IF(P_therm_2024[[#This Row],[Puissance FARE-MERI kW]]&lt;0,0,P_therm_2024[[#This Row],[Puissance FARE-MERI kW]])</f>
        <v>0</v>
      </c>
      <c r="J40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6.02</v>
      </c>
      <c r="K40763"/>
    </row>
    <row r="40764" spans="1:11">
      <c r="A40764" s="1">
        <v>45575.076388888891</v>
      </c>
      <c r="B40764">
        <v>4774</v>
      </c>
      <c r="C40764">
        <v>0</v>
      </c>
      <c r="D40764">
        <v>41773.730000000003</v>
      </c>
      <c r="E40764">
        <v>0</v>
      </c>
      <c r="F40764">
        <v>0</v>
      </c>
      <c r="G40764">
        <v>0</v>
      </c>
      <c r="H40764">
        <f>IF(P_therm_2024[[#This Row],[P Fare Gouwe (kW)]]&lt;0,0,P_therm_2024[[#This Row],[P Fare Gouwe (kW)]])</f>
        <v>0</v>
      </c>
      <c r="I40764">
        <f>IF(P_therm_2024[[#This Row],[Puissance FARE-MERI kW]]&lt;0,0,P_therm_2024[[#This Row],[Puissance FARE-MERI kW]])</f>
        <v>0</v>
      </c>
      <c r="J40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7.73</v>
      </c>
      <c r="K40764"/>
    </row>
    <row r="40765" spans="1:11">
      <c r="A40765" s="1">
        <v>45575.083333333336</v>
      </c>
      <c r="B40765">
        <v>4818</v>
      </c>
      <c r="C40765">
        <v>0</v>
      </c>
      <c r="D40765">
        <v>41504.339999999997</v>
      </c>
      <c r="E40765">
        <v>4</v>
      </c>
      <c r="F40765">
        <v>0</v>
      </c>
      <c r="G40765">
        <v>0</v>
      </c>
      <c r="H40765">
        <f>IF(P_therm_2024[[#This Row],[P Fare Gouwe (kW)]]&lt;0,0,P_therm_2024[[#This Row],[P Fare Gouwe (kW)]])</f>
        <v>0</v>
      </c>
      <c r="I40765">
        <f>IF(P_therm_2024[[#This Row],[Puissance FARE-MERI kW]]&lt;0,0,P_therm_2024[[#This Row],[Puissance FARE-MERI kW]])</f>
        <v>0</v>
      </c>
      <c r="J40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6.34</v>
      </c>
      <c r="K40765"/>
    </row>
    <row r="40766" spans="1:11">
      <c r="A40766" s="1">
        <v>45575.090277777781</v>
      </c>
      <c r="B40766">
        <v>4730</v>
      </c>
      <c r="C40766">
        <v>0</v>
      </c>
      <c r="D40766">
        <v>41367.97</v>
      </c>
      <c r="E40766">
        <v>6</v>
      </c>
      <c r="F40766">
        <v>0</v>
      </c>
      <c r="G40766">
        <v>0</v>
      </c>
      <c r="H40766">
        <f>IF(P_therm_2024[[#This Row],[P Fare Gouwe (kW)]]&lt;0,0,P_therm_2024[[#This Row],[P Fare Gouwe (kW)]])</f>
        <v>0</v>
      </c>
      <c r="I40766">
        <f>IF(P_therm_2024[[#This Row],[Puissance FARE-MERI kW]]&lt;0,0,P_therm_2024[[#This Row],[Puissance FARE-MERI kW]])</f>
        <v>0</v>
      </c>
      <c r="J40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3.97</v>
      </c>
      <c r="K40766"/>
    </row>
    <row r="40767" spans="1:11">
      <c r="A40767" s="1">
        <v>45575.097222222219</v>
      </c>
      <c r="B40767">
        <v>4840</v>
      </c>
      <c r="C40767">
        <v>0</v>
      </c>
      <c r="D40767">
        <v>41166.879999999997</v>
      </c>
      <c r="E40767">
        <v>5</v>
      </c>
      <c r="F40767">
        <v>0</v>
      </c>
      <c r="G40767">
        <v>0</v>
      </c>
      <c r="H40767">
        <f>IF(P_therm_2024[[#This Row],[P Fare Gouwe (kW)]]&lt;0,0,P_therm_2024[[#This Row],[P Fare Gouwe (kW)]])</f>
        <v>0</v>
      </c>
      <c r="I40767">
        <f>IF(P_therm_2024[[#This Row],[Puissance FARE-MERI kW]]&lt;0,0,P_therm_2024[[#This Row],[Puissance FARE-MERI kW]])</f>
        <v>0</v>
      </c>
      <c r="J40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1.88</v>
      </c>
      <c r="K40767"/>
    </row>
    <row r="40768" spans="1:11">
      <c r="A40768" s="1">
        <v>45575.104166666664</v>
      </c>
      <c r="B40768">
        <v>4840</v>
      </c>
      <c r="C40768">
        <v>0</v>
      </c>
      <c r="D40768">
        <v>41165.769999999997</v>
      </c>
      <c r="E40768">
        <v>1</v>
      </c>
      <c r="F40768">
        <v>0</v>
      </c>
      <c r="G40768">
        <v>0</v>
      </c>
      <c r="H40768">
        <f>IF(P_therm_2024[[#This Row],[P Fare Gouwe (kW)]]&lt;0,0,P_therm_2024[[#This Row],[P Fare Gouwe (kW)]])</f>
        <v>0</v>
      </c>
      <c r="I40768">
        <f>IF(P_therm_2024[[#This Row],[Puissance FARE-MERI kW]]&lt;0,0,P_therm_2024[[#This Row],[Puissance FARE-MERI kW]])</f>
        <v>0</v>
      </c>
      <c r="J40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6.77</v>
      </c>
      <c r="K40768"/>
    </row>
    <row r="40769" spans="1:11">
      <c r="A40769" s="1">
        <v>45575.111111111109</v>
      </c>
      <c r="B40769">
        <v>4862</v>
      </c>
      <c r="C40769">
        <v>0</v>
      </c>
      <c r="D40769">
        <v>41150.629999999997</v>
      </c>
      <c r="E40769">
        <v>0</v>
      </c>
      <c r="F40769">
        <v>0</v>
      </c>
      <c r="G40769">
        <v>0</v>
      </c>
      <c r="H40769">
        <f>IF(P_therm_2024[[#This Row],[P Fare Gouwe (kW)]]&lt;0,0,P_therm_2024[[#This Row],[P Fare Gouwe (kW)]])</f>
        <v>0</v>
      </c>
      <c r="I40769">
        <f>IF(P_therm_2024[[#This Row],[Puissance FARE-MERI kW]]&lt;0,0,P_therm_2024[[#This Row],[Puissance FARE-MERI kW]])</f>
        <v>0</v>
      </c>
      <c r="J40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2.63</v>
      </c>
      <c r="K40769"/>
    </row>
    <row r="40770" spans="1:11">
      <c r="A40770" s="1">
        <v>45575.118055555555</v>
      </c>
      <c r="B40770">
        <v>4862</v>
      </c>
      <c r="C40770">
        <v>0</v>
      </c>
      <c r="D40770">
        <v>41027.589999999997</v>
      </c>
      <c r="E40770">
        <v>1</v>
      </c>
      <c r="F40770">
        <v>0</v>
      </c>
      <c r="G40770">
        <v>0</v>
      </c>
      <c r="H40770">
        <f>IF(P_therm_2024[[#This Row],[P Fare Gouwe (kW)]]&lt;0,0,P_therm_2024[[#This Row],[P Fare Gouwe (kW)]])</f>
        <v>0</v>
      </c>
      <c r="I40770">
        <f>IF(P_therm_2024[[#This Row],[Puissance FARE-MERI kW]]&lt;0,0,P_therm_2024[[#This Row],[Puissance FARE-MERI kW]])</f>
        <v>0</v>
      </c>
      <c r="J40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0.59</v>
      </c>
      <c r="K40770"/>
    </row>
    <row r="40771" spans="1:11">
      <c r="A40771" s="1">
        <v>45575.125</v>
      </c>
      <c r="B40771">
        <v>5368</v>
      </c>
      <c r="C40771">
        <v>0</v>
      </c>
      <c r="D40771">
        <v>39867.32</v>
      </c>
      <c r="E40771">
        <v>6</v>
      </c>
      <c r="F40771">
        <v>0</v>
      </c>
      <c r="G40771">
        <v>0</v>
      </c>
      <c r="H40771">
        <f>IF(P_therm_2024[[#This Row],[P Fare Gouwe (kW)]]&lt;0,0,P_therm_2024[[#This Row],[P Fare Gouwe (kW)]])</f>
        <v>0</v>
      </c>
      <c r="I40771">
        <f>IF(P_therm_2024[[#This Row],[Puissance FARE-MERI kW]]&lt;0,0,P_therm_2024[[#This Row],[Puissance FARE-MERI kW]])</f>
        <v>0</v>
      </c>
      <c r="J40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1.32</v>
      </c>
      <c r="K40771"/>
    </row>
    <row r="40772" spans="1:11">
      <c r="A40772" s="1">
        <v>45575.131944444445</v>
      </c>
      <c r="B40772">
        <v>5698</v>
      </c>
      <c r="C40772">
        <v>0</v>
      </c>
      <c r="D40772">
        <v>39767.97</v>
      </c>
      <c r="E40772">
        <v>8</v>
      </c>
      <c r="F40772">
        <v>0</v>
      </c>
      <c r="G40772">
        <v>0</v>
      </c>
      <c r="H40772">
        <f>IF(P_therm_2024[[#This Row],[P Fare Gouwe (kW)]]&lt;0,0,P_therm_2024[[#This Row],[P Fare Gouwe (kW)]])</f>
        <v>0</v>
      </c>
      <c r="I40772">
        <f>IF(P_therm_2024[[#This Row],[Puissance FARE-MERI kW]]&lt;0,0,P_therm_2024[[#This Row],[Puissance FARE-MERI kW]])</f>
        <v>0</v>
      </c>
      <c r="J40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3.97</v>
      </c>
      <c r="K40772"/>
    </row>
    <row r="40773" spans="1:11">
      <c r="A40773" s="1">
        <v>45575.138888888891</v>
      </c>
      <c r="B40773">
        <v>5742</v>
      </c>
      <c r="C40773">
        <v>0</v>
      </c>
      <c r="D40773">
        <v>39750.870000000003</v>
      </c>
      <c r="E40773">
        <v>7</v>
      </c>
      <c r="F40773">
        <v>0</v>
      </c>
      <c r="G40773">
        <v>0</v>
      </c>
      <c r="H40773">
        <f>IF(P_therm_2024[[#This Row],[P Fare Gouwe (kW)]]&lt;0,0,P_therm_2024[[#This Row],[P Fare Gouwe (kW)]])</f>
        <v>0</v>
      </c>
      <c r="I40773">
        <f>IF(P_therm_2024[[#This Row],[Puissance FARE-MERI kW]]&lt;0,0,P_therm_2024[[#This Row],[Puissance FARE-MERI kW]])</f>
        <v>0</v>
      </c>
      <c r="J40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9.87</v>
      </c>
      <c r="K40773"/>
    </row>
    <row r="40774" spans="1:11">
      <c r="A40774" s="1">
        <v>45575.145833333336</v>
      </c>
      <c r="B40774">
        <v>6380</v>
      </c>
      <c r="C40774">
        <v>0</v>
      </c>
      <c r="D40774">
        <v>39740.92</v>
      </c>
      <c r="E40774">
        <v>0</v>
      </c>
      <c r="F40774">
        <v>0</v>
      </c>
      <c r="G40774">
        <v>0</v>
      </c>
      <c r="H40774">
        <f>IF(P_therm_2024[[#This Row],[P Fare Gouwe (kW)]]&lt;0,0,P_therm_2024[[#This Row],[P Fare Gouwe (kW)]])</f>
        <v>0</v>
      </c>
      <c r="I40774">
        <f>IF(P_therm_2024[[#This Row],[Puissance FARE-MERI kW]]&lt;0,0,P_therm_2024[[#This Row],[Puissance FARE-MERI kW]])</f>
        <v>0</v>
      </c>
      <c r="J40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0.92</v>
      </c>
      <c r="K40774"/>
    </row>
    <row r="40775" spans="1:11">
      <c r="A40775" s="1">
        <v>45575.152777777781</v>
      </c>
      <c r="B40775">
        <v>6688</v>
      </c>
      <c r="C40775">
        <v>0</v>
      </c>
      <c r="D40775">
        <v>39734.129999999997</v>
      </c>
      <c r="E40775">
        <v>0</v>
      </c>
      <c r="F40775">
        <v>0</v>
      </c>
      <c r="G40775">
        <v>0</v>
      </c>
      <c r="H40775">
        <f>IF(P_therm_2024[[#This Row],[P Fare Gouwe (kW)]]&lt;0,0,P_therm_2024[[#This Row],[P Fare Gouwe (kW)]])</f>
        <v>0</v>
      </c>
      <c r="I40775">
        <f>IF(P_therm_2024[[#This Row],[Puissance FARE-MERI kW]]&lt;0,0,P_therm_2024[[#This Row],[Puissance FARE-MERI kW]])</f>
        <v>0</v>
      </c>
      <c r="J40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2.13</v>
      </c>
      <c r="K40775"/>
    </row>
    <row r="40776" spans="1:11">
      <c r="A40776" s="1">
        <v>45575.159722222219</v>
      </c>
      <c r="B40776">
        <v>6490</v>
      </c>
      <c r="C40776">
        <v>0</v>
      </c>
      <c r="D40776">
        <v>39730.129999999997</v>
      </c>
      <c r="E40776">
        <v>6</v>
      </c>
      <c r="F40776">
        <v>0</v>
      </c>
      <c r="G40776">
        <v>0</v>
      </c>
      <c r="H40776">
        <f>IF(P_therm_2024[[#This Row],[P Fare Gouwe (kW)]]&lt;0,0,P_therm_2024[[#This Row],[P Fare Gouwe (kW)]])</f>
        <v>0</v>
      </c>
      <c r="I40776">
        <f>IF(P_therm_2024[[#This Row],[Puissance FARE-MERI kW]]&lt;0,0,P_therm_2024[[#This Row],[Puissance FARE-MERI kW]])</f>
        <v>0</v>
      </c>
      <c r="J40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6.13</v>
      </c>
      <c r="K40776"/>
    </row>
    <row r="40777" spans="1:11">
      <c r="A40777" s="1">
        <v>45575.166666666664</v>
      </c>
      <c r="B40777">
        <v>6204</v>
      </c>
      <c r="C40777">
        <v>0</v>
      </c>
      <c r="D40777">
        <v>40725.040000000001</v>
      </c>
      <c r="E40777">
        <v>7</v>
      </c>
      <c r="F40777">
        <v>0</v>
      </c>
      <c r="G40777">
        <v>0</v>
      </c>
      <c r="H40777">
        <f>IF(P_therm_2024[[#This Row],[P Fare Gouwe (kW)]]&lt;0,0,P_therm_2024[[#This Row],[P Fare Gouwe (kW)]])</f>
        <v>0</v>
      </c>
      <c r="I40777">
        <f>IF(P_therm_2024[[#This Row],[Puissance FARE-MERI kW]]&lt;0,0,P_therm_2024[[#This Row],[Puissance FARE-MERI kW]])</f>
        <v>0</v>
      </c>
      <c r="J40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6.04</v>
      </c>
      <c r="K40777"/>
    </row>
    <row r="40778" spans="1:11">
      <c r="A40778" s="1">
        <v>45575.173611111109</v>
      </c>
      <c r="B40778">
        <v>5236</v>
      </c>
      <c r="C40778">
        <v>0</v>
      </c>
      <c r="D40778">
        <v>42554.96</v>
      </c>
      <c r="E40778">
        <v>7</v>
      </c>
      <c r="F40778">
        <v>0</v>
      </c>
      <c r="G40778">
        <v>0</v>
      </c>
      <c r="H40778">
        <f>IF(P_therm_2024[[#This Row],[P Fare Gouwe (kW)]]&lt;0,0,P_therm_2024[[#This Row],[P Fare Gouwe (kW)]])</f>
        <v>0</v>
      </c>
      <c r="I40778">
        <f>IF(P_therm_2024[[#This Row],[Puissance FARE-MERI kW]]&lt;0,0,P_therm_2024[[#This Row],[Puissance FARE-MERI kW]])</f>
        <v>0</v>
      </c>
      <c r="J40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7.96</v>
      </c>
      <c r="K40778"/>
    </row>
    <row r="40779" spans="1:11">
      <c r="A40779" s="1">
        <v>45575.180555555555</v>
      </c>
      <c r="B40779">
        <v>5170</v>
      </c>
      <c r="C40779">
        <v>0</v>
      </c>
      <c r="D40779">
        <v>43296.23</v>
      </c>
      <c r="E40779">
        <v>7</v>
      </c>
      <c r="F40779">
        <v>0</v>
      </c>
      <c r="G40779">
        <v>0</v>
      </c>
      <c r="H40779">
        <f>IF(P_therm_2024[[#This Row],[P Fare Gouwe (kW)]]&lt;0,0,P_therm_2024[[#This Row],[P Fare Gouwe (kW)]])</f>
        <v>0</v>
      </c>
      <c r="I40779">
        <f>IF(P_therm_2024[[#This Row],[Puissance FARE-MERI kW]]&lt;0,0,P_therm_2024[[#This Row],[Puissance FARE-MERI kW]])</f>
        <v>0</v>
      </c>
      <c r="J40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3.23</v>
      </c>
      <c r="K40779"/>
    </row>
    <row r="40780" spans="1:11">
      <c r="A40780" s="1">
        <v>45575.1875</v>
      </c>
      <c r="B40780">
        <v>5588</v>
      </c>
      <c r="C40780">
        <v>0</v>
      </c>
      <c r="D40780">
        <v>44466.69</v>
      </c>
      <c r="E40780">
        <v>0</v>
      </c>
      <c r="F40780">
        <v>0</v>
      </c>
      <c r="G40780">
        <v>0</v>
      </c>
      <c r="H40780">
        <f>IF(P_therm_2024[[#This Row],[P Fare Gouwe (kW)]]&lt;0,0,P_therm_2024[[#This Row],[P Fare Gouwe (kW)]])</f>
        <v>0</v>
      </c>
      <c r="I40780">
        <f>IF(P_therm_2024[[#This Row],[Puissance FARE-MERI kW]]&lt;0,0,P_therm_2024[[#This Row],[Puissance FARE-MERI kW]])</f>
        <v>0</v>
      </c>
      <c r="J40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4.69</v>
      </c>
      <c r="K40780"/>
    </row>
    <row r="40781" spans="1:11">
      <c r="A40781" s="1">
        <v>45575.194444444445</v>
      </c>
      <c r="B40781">
        <v>5742</v>
      </c>
      <c r="C40781">
        <v>0</v>
      </c>
      <c r="D40781">
        <v>44724.69</v>
      </c>
      <c r="E40781">
        <v>0</v>
      </c>
      <c r="F40781">
        <v>0</v>
      </c>
      <c r="G40781">
        <v>0</v>
      </c>
      <c r="H40781">
        <f>IF(P_therm_2024[[#This Row],[P Fare Gouwe (kW)]]&lt;0,0,P_therm_2024[[#This Row],[P Fare Gouwe (kW)]])</f>
        <v>0</v>
      </c>
      <c r="I40781">
        <f>IF(P_therm_2024[[#This Row],[Puissance FARE-MERI kW]]&lt;0,0,P_therm_2024[[#This Row],[Puissance FARE-MERI kW]])</f>
        <v>0</v>
      </c>
      <c r="J40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6.69</v>
      </c>
      <c r="K40781"/>
    </row>
    <row r="40782" spans="1:11">
      <c r="A40782" s="1">
        <v>45575.201388888891</v>
      </c>
      <c r="B40782">
        <v>5412</v>
      </c>
      <c r="C40782">
        <v>0</v>
      </c>
      <c r="D40782">
        <v>45336.76</v>
      </c>
      <c r="E40782">
        <v>7</v>
      </c>
      <c r="F40782">
        <v>0</v>
      </c>
      <c r="G40782">
        <v>0</v>
      </c>
      <c r="H40782">
        <f>IF(P_therm_2024[[#This Row],[P Fare Gouwe (kW)]]&lt;0,0,P_therm_2024[[#This Row],[P Fare Gouwe (kW)]])</f>
        <v>0</v>
      </c>
      <c r="I40782">
        <f>IF(P_therm_2024[[#This Row],[Puissance FARE-MERI kW]]&lt;0,0,P_therm_2024[[#This Row],[Puissance FARE-MERI kW]])</f>
        <v>0</v>
      </c>
      <c r="J40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5.76</v>
      </c>
      <c r="K40782"/>
    </row>
    <row r="40783" spans="1:11">
      <c r="A40783" s="1">
        <v>45575.208333333336</v>
      </c>
      <c r="B40783">
        <v>6578</v>
      </c>
      <c r="C40783">
        <v>0</v>
      </c>
      <c r="D40783">
        <v>45497.53</v>
      </c>
      <c r="E40783">
        <v>8</v>
      </c>
      <c r="F40783">
        <v>0</v>
      </c>
      <c r="G40783">
        <v>0</v>
      </c>
      <c r="H40783">
        <f>IF(P_therm_2024[[#This Row],[P Fare Gouwe (kW)]]&lt;0,0,P_therm_2024[[#This Row],[P Fare Gouwe (kW)]])</f>
        <v>0</v>
      </c>
      <c r="I40783">
        <f>IF(P_therm_2024[[#This Row],[Puissance FARE-MERI kW]]&lt;0,0,P_therm_2024[[#This Row],[Puissance FARE-MERI kW]])</f>
        <v>0</v>
      </c>
      <c r="J40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3.53</v>
      </c>
      <c r="K40783"/>
    </row>
    <row r="40784" spans="1:11">
      <c r="A40784" s="1">
        <v>45575.215277777781</v>
      </c>
      <c r="B40784">
        <v>8030</v>
      </c>
      <c r="C40784">
        <v>0</v>
      </c>
      <c r="D40784">
        <v>45519.88</v>
      </c>
      <c r="E40784">
        <v>19</v>
      </c>
      <c r="F40784">
        <v>0</v>
      </c>
      <c r="G40784">
        <v>0</v>
      </c>
      <c r="H40784">
        <f>IF(P_therm_2024[[#This Row],[P Fare Gouwe (kW)]]&lt;0,0,P_therm_2024[[#This Row],[P Fare Gouwe (kW)]])</f>
        <v>0</v>
      </c>
      <c r="I40784">
        <f>IF(P_therm_2024[[#This Row],[Puissance FARE-MERI kW]]&lt;0,0,P_therm_2024[[#This Row],[Puissance FARE-MERI kW]])</f>
        <v>0</v>
      </c>
      <c r="J40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8.88</v>
      </c>
      <c r="K40784"/>
    </row>
    <row r="40785" spans="1:11">
      <c r="A40785" s="1">
        <v>45575.222222222219</v>
      </c>
      <c r="B40785">
        <v>9262</v>
      </c>
      <c r="C40785">
        <v>0</v>
      </c>
      <c r="D40785">
        <v>45507.92</v>
      </c>
      <c r="E40785">
        <v>12</v>
      </c>
      <c r="F40785">
        <v>0</v>
      </c>
      <c r="G40785">
        <v>0</v>
      </c>
      <c r="H40785">
        <f>IF(P_therm_2024[[#This Row],[P Fare Gouwe (kW)]]&lt;0,0,P_therm_2024[[#This Row],[P Fare Gouwe (kW)]])</f>
        <v>0</v>
      </c>
      <c r="I40785">
        <f>IF(P_therm_2024[[#This Row],[Puissance FARE-MERI kW]]&lt;0,0,P_therm_2024[[#This Row],[Puissance FARE-MERI kW]])</f>
        <v>0</v>
      </c>
      <c r="J40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1.919999999998</v>
      </c>
      <c r="K40785"/>
    </row>
    <row r="40786" spans="1:11">
      <c r="A40786" s="1">
        <v>45575.229166666664</v>
      </c>
      <c r="B40786">
        <v>10568.7</v>
      </c>
      <c r="C40786">
        <v>0</v>
      </c>
      <c r="D40786">
        <v>45285.75</v>
      </c>
      <c r="E40786">
        <v>1</v>
      </c>
      <c r="F40786">
        <v>0</v>
      </c>
      <c r="G40786">
        <v>0</v>
      </c>
      <c r="H40786">
        <f>IF(P_therm_2024[[#This Row],[P Fare Gouwe (kW)]]&lt;0,0,P_therm_2024[[#This Row],[P Fare Gouwe (kW)]])</f>
        <v>0</v>
      </c>
      <c r="I40786">
        <f>IF(P_therm_2024[[#This Row],[Puissance FARE-MERI kW]]&lt;0,0,P_therm_2024[[#This Row],[Puissance FARE-MERI kW]])</f>
        <v>0</v>
      </c>
      <c r="J40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5.45</v>
      </c>
      <c r="K40786"/>
    </row>
    <row r="40787" spans="1:11">
      <c r="A40787" s="1">
        <v>45575.236111111109</v>
      </c>
      <c r="B40787">
        <v>11087.5</v>
      </c>
      <c r="C40787">
        <v>97.18</v>
      </c>
      <c r="D40787">
        <v>45482.36</v>
      </c>
      <c r="E40787">
        <v>0</v>
      </c>
      <c r="F40787">
        <v>0</v>
      </c>
      <c r="G40787">
        <v>0</v>
      </c>
      <c r="H40787">
        <f>IF(P_therm_2024[[#This Row],[P Fare Gouwe (kW)]]&lt;0,0,P_therm_2024[[#This Row],[P Fare Gouwe (kW)]])</f>
        <v>0</v>
      </c>
      <c r="I40787">
        <f>IF(P_therm_2024[[#This Row],[Puissance FARE-MERI kW]]&lt;0,0,P_therm_2024[[#This Row],[Puissance FARE-MERI kW]])</f>
        <v>0</v>
      </c>
      <c r="J40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7.040000000001</v>
      </c>
      <c r="K40787"/>
    </row>
    <row r="40788" spans="1:11">
      <c r="A40788" s="1">
        <v>45575.243055555555</v>
      </c>
      <c r="B40788">
        <v>12014.1</v>
      </c>
      <c r="C40788">
        <v>373.66</v>
      </c>
      <c r="D40788">
        <v>45308.59</v>
      </c>
      <c r="E40788">
        <v>0</v>
      </c>
      <c r="F40788">
        <v>0</v>
      </c>
      <c r="G40788">
        <v>0</v>
      </c>
      <c r="H40788">
        <f>IF(P_therm_2024[[#This Row],[P Fare Gouwe (kW)]]&lt;0,0,P_therm_2024[[#This Row],[P Fare Gouwe (kW)]])</f>
        <v>0</v>
      </c>
      <c r="I40788">
        <f>IF(P_therm_2024[[#This Row],[Puissance FARE-MERI kW]]&lt;0,0,P_therm_2024[[#This Row],[Puissance FARE-MERI kW]])</f>
        <v>0</v>
      </c>
      <c r="J40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6.35</v>
      </c>
      <c r="K40788"/>
    </row>
    <row r="40789" spans="1:11">
      <c r="A40789" s="1">
        <v>45575.25</v>
      </c>
      <c r="B40789">
        <v>13435.6</v>
      </c>
      <c r="C40789">
        <v>659.15</v>
      </c>
      <c r="D40789">
        <v>45108.47</v>
      </c>
      <c r="E40789">
        <v>0</v>
      </c>
      <c r="F40789">
        <v>0</v>
      </c>
      <c r="G40789">
        <v>0</v>
      </c>
      <c r="H40789">
        <f>IF(P_therm_2024[[#This Row],[P Fare Gouwe (kW)]]&lt;0,0,P_therm_2024[[#This Row],[P Fare Gouwe (kW)]])</f>
        <v>0</v>
      </c>
      <c r="I40789">
        <f>IF(P_therm_2024[[#This Row],[Puissance FARE-MERI kW]]&lt;0,0,P_therm_2024[[#This Row],[Puissance FARE-MERI kW]])</f>
        <v>0</v>
      </c>
      <c r="J40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3.22</v>
      </c>
      <c r="K40789"/>
    </row>
    <row r="40790" spans="1:11">
      <c r="A40790" s="1">
        <v>45575.256944444445</v>
      </c>
      <c r="B40790">
        <v>13647.4</v>
      </c>
      <c r="C40790">
        <v>891.1</v>
      </c>
      <c r="D40790">
        <v>45251.94</v>
      </c>
      <c r="E40790">
        <v>0</v>
      </c>
      <c r="F40790">
        <v>0</v>
      </c>
      <c r="G40790">
        <v>0</v>
      </c>
      <c r="H40790">
        <f>IF(P_therm_2024[[#This Row],[P Fare Gouwe (kW)]]&lt;0,0,P_therm_2024[[#This Row],[P Fare Gouwe (kW)]])</f>
        <v>0</v>
      </c>
      <c r="I40790">
        <f>IF(P_therm_2024[[#This Row],[Puissance FARE-MERI kW]]&lt;0,0,P_therm_2024[[#This Row],[Puissance FARE-MERI kW]])</f>
        <v>0</v>
      </c>
      <c r="J40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0.44</v>
      </c>
      <c r="K40790"/>
    </row>
    <row r="40791" spans="1:11">
      <c r="A40791" s="1">
        <v>45575.263888888891</v>
      </c>
      <c r="B40791">
        <v>13642.2</v>
      </c>
      <c r="C40791">
        <v>1340.51</v>
      </c>
      <c r="D40791">
        <v>45382.41</v>
      </c>
      <c r="E40791">
        <v>0</v>
      </c>
      <c r="F40791">
        <v>0</v>
      </c>
      <c r="G40791">
        <v>0</v>
      </c>
      <c r="H40791">
        <f>IF(P_therm_2024[[#This Row],[P Fare Gouwe (kW)]]&lt;0,0,P_therm_2024[[#This Row],[P Fare Gouwe (kW)]])</f>
        <v>0</v>
      </c>
      <c r="I40791">
        <f>IF(P_therm_2024[[#This Row],[Puissance FARE-MERI kW]]&lt;0,0,P_therm_2024[[#This Row],[Puissance FARE-MERI kW]])</f>
        <v>0</v>
      </c>
      <c r="J40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5.120000000003</v>
      </c>
      <c r="K40791"/>
    </row>
    <row r="40792" spans="1:11">
      <c r="A40792" s="1">
        <v>45575.270833333336</v>
      </c>
      <c r="B40792">
        <v>14070.3</v>
      </c>
      <c r="C40792">
        <v>1826.44</v>
      </c>
      <c r="D40792">
        <v>45414.41</v>
      </c>
      <c r="E40792">
        <v>0</v>
      </c>
      <c r="F40792">
        <v>0</v>
      </c>
      <c r="G40792">
        <v>0</v>
      </c>
      <c r="H40792">
        <f>IF(P_therm_2024[[#This Row],[P Fare Gouwe (kW)]]&lt;0,0,P_therm_2024[[#This Row],[P Fare Gouwe (kW)]])</f>
        <v>0</v>
      </c>
      <c r="I40792">
        <f>IF(P_therm_2024[[#This Row],[Puissance FARE-MERI kW]]&lt;0,0,P_therm_2024[[#This Row],[Puissance FARE-MERI kW]])</f>
        <v>0</v>
      </c>
      <c r="J40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1.15</v>
      </c>
      <c r="K40792"/>
    </row>
    <row r="40793" spans="1:11">
      <c r="A40793" s="1">
        <v>45575.277777777781</v>
      </c>
      <c r="B40793">
        <v>14304.4</v>
      </c>
      <c r="C40793">
        <v>2615.16</v>
      </c>
      <c r="D40793">
        <v>45409.62</v>
      </c>
      <c r="E40793">
        <v>0</v>
      </c>
      <c r="F40793">
        <v>0</v>
      </c>
      <c r="G40793">
        <v>0</v>
      </c>
      <c r="H40793">
        <f>IF(P_therm_2024[[#This Row],[P Fare Gouwe (kW)]]&lt;0,0,P_therm_2024[[#This Row],[P Fare Gouwe (kW)]])</f>
        <v>0</v>
      </c>
      <c r="I40793">
        <f>IF(P_therm_2024[[#This Row],[Puissance FARE-MERI kW]]&lt;0,0,P_therm_2024[[#This Row],[Puissance FARE-MERI kW]])</f>
        <v>0</v>
      </c>
      <c r="J40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9.18</v>
      </c>
      <c r="K40793"/>
    </row>
    <row r="40794" spans="1:11">
      <c r="A40794" s="1">
        <v>45575.284722222219</v>
      </c>
      <c r="B40794">
        <v>15234</v>
      </c>
      <c r="C40794">
        <v>2634.39</v>
      </c>
      <c r="D40794">
        <v>45382.78</v>
      </c>
      <c r="E40794">
        <v>0</v>
      </c>
      <c r="F40794">
        <v>0</v>
      </c>
      <c r="G40794">
        <v>0</v>
      </c>
      <c r="H40794">
        <f>IF(P_therm_2024[[#This Row],[P Fare Gouwe (kW)]]&lt;0,0,P_therm_2024[[#This Row],[P Fare Gouwe (kW)]])</f>
        <v>0</v>
      </c>
      <c r="I40794">
        <f>IF(P_therm_2024[[#This Row],[Puissance FARE-MERI kW]]&lt;0,0,P_therm_2024[[#This Row],[Puissance FARE-MERI kW]])</f>
        <v>0</v>
      </c>
      <c r="J40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1.17</v>
      </c>
      <c r="K40794"/>
    </row>
    <row r="40795" spans="1:11">
      <c r="A40795" s="1">
        <v>45575.291666666664</v>
      </c>
      <c r="B40795">
        <v>15700.4</v>
      </c>
      <c r="C40795">
        <v>3223.26</v>
      </c>
      <c r="D40795">
        <v>45362.92</v>
      </c>
      <c r="E40795">
        <v>0</v>
      </c>
      <c r="F40795">
        <v>0</v>
      </c>
      <c r="G40795">
        <v>0</v>
      </c>
      <c r="H40795">
        <f>IF(P_therm_2024[[#This Row],[P Fare Gouwe (kW)]]&lt;0,0,P_therm_2024[[#This Row],[P Fare Gouwe (kW)]])</f>
        <v>0</v>
      </c>
      <c r="I40795">
        <f>IF(P_therm_2024[[#This Row],[Puissance FARE-MERI kW]]&lt;0,0,P_therm_2024[[#This Row],[Puissance FARE-MERI kW]])</f>
        <v>0</v>
      </c>
      <c r="J40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6.58</v>
      </c>
      <c r="K40795"/>
    </row>
    <row r="40796" spans="1:11">
      <c r="A40796" s="1">
        <v>45575.298611111109</v>
      </c>
      <c r="B40796">
        <v>16336.8</v>
      </c>
      <c r="C40796">
        <v>3802.86</v>
      </c>
      <c r="D40796">
        <v>45371.91</v>
      </c>
      <c r="E40796">
        <v>0</v>
      </c>
      <c r="F40796">
        <v>0</v>
      </c>
      <c r="G40796">
        <v>0</v>
      </c>
      <c r="H40796">
        <f>IF(P_therm_2024[[#This Row],[P Fare Gouwe (kW)]]&lt;0,0,P_therm_2024[[#This Row],[P Fare Gouwe (kW)]])</f>
        <v>0</v>
      </c>
      <c r="I40796">
        <f>IF(P_therm_2024[[#This Row],[Puissance FARE-MERI kW]]&lt;0,0,P_therm_2024[[#This Row],[Puissance FARE-MERI kW]])</f>
        <v>0</v>
      </c>
      <c r="J40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1.570000000007</v>
      </c>
      <c r="K40796"/>
    </row>
    <row r="40797" spans="1:11">
      <c r="A40797" s="1">
        <v>45575.305555555555</v>
      </c>
      <c r="B40797">
        <v>16664.099999999999</v>
      </c>
      <c r="C40797">
        <v>4313.05</v>
      </c>
      <c r="D40797">
        <v>45461.64</v>
      </c>
      <c r="E40797">
        <v>0</v>
      </c>
      <c r="F40797">
        <v>0</v>
      </c>
      <c r="G40797">
        <v>0</v>
      </c>
      <c r="H40797">
        <f>IF(P_therm_2024[[#This Row],[P Fare Gouwe (kW)]]&lt;0,0,P_therm_2024[[#This Row],[P Fare Gouwe (kW)]])</f>
        <v>0</v>
      </c>
      <c r="I40797">
        <f>IF(P_therm_2024[[#This Row],[Puissance FARE-MERI kW]]&lt;0,0,P_therm_2024[[#This Row],[Puissance FARE-MERI kW]])</f>
        <v>0</v>
      </c>
      <c r="J40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8.789999999994</v>
      </c>
      <c r="K40797"/>
    </row>
    <row r="40798" spans="1:11">
      <c r="A40798" s="1">
        <v>45575.3125</v>
      </c>
      <c r="B40798">
        <v>17989.3</v>
      </c>
      <c r="C40798">
        <v>4218.1099999999997</v>
      </c>
      <c r="D40798">
        <v>45472.11</v>
      </c>
      <c r="E40798">
        <v>0</v>
      </c>
      <c r="F40798">
        <v>0</v>
      </c>
      <c r="G40798">
        <v>0</v>
      </c>
      <c r="H40798">
        <f>IF(P_therm_2024[[#This Row],[P Fare Gouwe (kW)]]&lt;0,0,P_therm_2024[[#This Row],[P Fare Gouwe (kW)]])</f>
        <v>0</v>
      </c>
      <c r="I40798">
        <f>IF(P_therm_2024[[#This Row],[Puissance FARE-MERI kW]]&lt;0,0,P_therm_2024[[#This Row],[Puissance FARE-MERI kW]])</f>
        <v>0</v>
      </c>
      <c r="J40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9.520000000004</v>
      </c>
      <c r="K40798"/>
    </row>
    <row r="40799" spans="1:11">
      <c r="A40799" s="1">
        <v>45575.319444444445</v>
      </c>
      <c r="B40799">
        <v>19130.5</v>
      </c>
      <c r="C40799">
        <v>4240.8500000000004</v>
      </c>
      <c r="D40799">
        <v>45491.3</v>
      </c>
      <c r="E40799">
        <v>0</v>
      </c>
      <c r="F40799">
        <v>0</v>
      </c>
      <c r="G40799">
        <v>0</v>
      </c>
      <c r="H40799">
        <f>IF(P_therm_2024[[#This Row],[P Fare Gouwe (kW)]]&lt;0,0,P_therm_2024[[#This Row],[P Fare Gouwe (kW)]])</f>
        <v>0</v>
      </c>
      <c r="I40799">
        <f>IF(P_therm_2024[[#This Row],[Puissance FARE-MERI kW]]&lt;0,0,P_therm_2024[[#This Row],[Puissance FARE-MERI kW]])</f>
        <v>0</v>
      </c>
      <c r="J40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2.649999999994</v>
      </c>
      <c r="K40799"/>
    </row>
    <row r="40800" spans="1:11">
      <c r="A40800" s="1">
        <v>45575.326388888891</v>
      </c>
      <c r="B40800">
        <v>18287.400000000001</v>
      </c>
      <c r="C40800">
        <v>5768.22</v>
      </c>
      <c r="D40800">
        <v>45468.35</v>
      </c>
      <c r="E40800">
        <v>0</v>
      </c>
      <c r="F40800">
        <v>0</v>
      </c>
      <c r="G40800">
        <v>0</v>
      </c>
      <c r="H40800">
        <f>IF(P_therm_2024[[#This Row],[P Fare Gouwe (kW)]]&lt;0,0,P_therm_2024[[#This Row],[P Fare Gouwe (kW)]])</f>
        <v>0</v>
      </c>
      <c r="I40800">
        <f>IF(P_therm_2024[[#This Row],[Puissance FARE-MERI kW]]&lt;0,0,P_therm_2024[[#This Row],[Puissance FARE-MERI kW]])</f>
        <v>0</v>
      </c>
      <c r="J40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3.97</v>
      </c>
      <c r="K40800"/>
    </row>
    <row r="40801" spans="1:11">
      <c r="A40801" s="1">
        <v>45575.333333333336</v>
      </c>
      <c r="B40801">
        <v>17973.099999999999</v>
      </c>
      <c r="C40801">
        <v>7077.55</v>
      </c>
      <c r="D40801">
        <v>45481.84</v>
      </c>
      <c r="E40801">
        <v>0</v>
      </c>
      <c r="F40801">
        <v>0</v>
      </c>
      <c r="G40801">
        <v>0</v>
      </c>
      <c r="H40801">
        <f>IF(P_therm_2024[[#This Row],[P Fare Gouwe (kW)]]&lt;0,0,P_therm_2024[[#This Row],[P Fare Gouwe (kW)]])</f>
        <v>0</v>
      </c>
      <c r="I40801">
        <f>IF(P_therm_2024[[#This Row],[Puissance FARE-MERI kW]]&lt;0,0,P_therm_2024[[#This Row],[Puissance FARE-MERI kW]])</f>
        <v>0</v>
      </c>
      <c r="J40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2.489999999991</v>
      </c>
      <c r="K40801"/>
    </row>
    <row r="40802" spans="1:11">
      <c r="A40802" s="1">
        <v>45575.340277777781</v>
      </c>
      <c r="B40802">
        <v>17765.5</v>
      </c>
      <c r="C40802">
        <v>8148.76</v>
      </c>
      <c r="D40802">
        <v>45479.71</v>
      </c>
      <c r="E40802">
        <v>0</v>
      </c>
      <c r="F40802">
        <v>0</v>
      </c>
      <c r="G40802">
        <v>0</v>
      </c>
      <c r="H40802">
        <f>IF(P_therm_2024[[#This Row],[P Fare Gouwe (kW)]]&lt;0,0,P_therm_2024[[#This Row],[P Fare Gouwe (kW)]])</f>
        <v>0</v>
      </c>
      <c r="I40802">
        <f>IF(P_therm_2024[[#This Row],[Puissance FARE-MERI kW]]&lt;0,0,P_therm_2024[[#This Row],[Puissance FARE-MERI kW]])</f>
        <v>0</v>
      </c>
      <c r="J40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3.97</v>
      </c>
      <c r="K40802"/>
    </row>
    <row r="40803" spans="1:11">
      <c r="A40803" s="1">
        <v>45575.347222222219</v>
      </c>
      <c r="B40803">
        <v>18764.400000000001</v>
      </c>
      <c r="C40803">
        <v>7767</v>
      </c>
      <c r="D40803">
        <v>45474.7</v>
      </c>
      <c r="E40803">
        <v>0</v>
      </c>
      <c r="F40803">
        <v>0</v>
      </c>
      <c r="G40803">
        <v>0</v>
      </c>
      <c r="H40803">
        <f>IF(P_therm_2024[[#This Row],[P Fare Gouwe (kW)]]&lt;0,0,P_therm_2024[[#This Row],[P Fare Gouwe (kW)]])</f>
        <v>0</v>
      </c>
      <c r="I40803">
        <f>IF(P_therm_2024[[#This Row],[Puissance FARE-MERI kW]]&lt;0,0,P_therm_2024[[#This Row],[Puissance FARE-MERI kW]])</f>
        <v>0</v>
      </c>
      <c r="J40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6.100000000006</v>
      </c>
      <c r="K40803"/>
    </row>
    <row r="40804" spans="1:11">
      <c r="A40804" s="1">
        <v>45575.354166666664</v>
      </c>
      <c r="B40804">
        <v>19992.7</v>
      </c>
      <c r="C40804">
        <v>7094.39</v>
      </c>
      <c r="D40804">
        <v>45509.62</v>
      </c>
      <c r="E40804">
        <v>0</v>
      </c>
      <c r="F40804">
        <v>0</v>
      </c>
      <c r="G40804">
        <v>0</v>
      </c>
      <c r="H40804">
        <f>IF(P_therm_2024[[#This Row],[P Fare Gouwe (kW)]]&lt;0,0,P_therm_2024[[#This Row],[P Fare Gouwe (kW)]])</f>
        <v>0</v>
      </c>
      <c r="I40804">
        <f>IF(P_therm_2024[[#This Row],[Puissance FARE-MERI kW]]&lt;0,0,P_therm_2024[[#This Row],[Puissance FARE-MERI kW]])</f>
        <v>0</v>
      </c>
      <c r="J40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6.710000000006</v>
      </c>
      <c r="K40804"/>
    </row>
    <row r="40805" spans="1:11">
      <c r="A40805" s="1">
        <v>45575.361111111109</v>
      </c>
      <c r="B40805">
        <v>21496.3</v>
      </c>
      <c r="C40805">
        <v>6487.96</v>
      </c>
      <c r="D40805">
        <v>45534.06</v>
      </c>
      <c r="E40805">
        <v>1</v>
      </c>
      <c r="F40805">
        <v>0</v>
      </c>
      <c r="G40805">
        <v>0</v>
      </c>
      <c r="H40805">
        <f>IF(P_therm_2024[[#This Row],[P Fare Gouwe (kW)]]&lt;0,0,P_therm_2024[[#This Row],[P Fare Gouwe (kW)]])</f>
        <v>0</v>
      </c>
      <c r="I40805">
        <f>IF(P_therm_2024[[#This Row],[Puissance FARE-MERI kW]]&lt;0,0,P_therm_2024[[#This Row],[Puissance FARE-MERI kW]])</f>
        <v>0</v>
      </c>
      <c r="J40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9.319999999992</v>
      </c>
      <c r="K40805"/>
    </row>
    <row r="40806" spans="1:11">
      <c r="A40806" s="1">
        <v>45575.368055555555</v>
      </c>
      <c r="B40806">
        <v>21585.3</v>
      </c>
      <c r="C40806">
        <v>6570.42</v>
      </c>
      <c r="D40806">
        <v>45542.36</v>
      </c>
      <c r="E40806">
        <v>0</v>
      </c>
      <c r="F40806">
        <v>0</v>
      </c>
      <c r="G40806">
        <v>0</v>
      </c>
      <c r="H40806">
        <f>IF(P_therm_2024[[#This Row],[P Fare Gouwe (kW)]]&lt;0,0,P_therm_2024[[#This Row],[P Fare Gouwe (kW)]])</f>
        <v>0</v>
      </c>
      <c r="I40806">
        <f>IF(P_therm_2024[[#This Row],[Puissance FARE-MERI kW]]&lt;0,0,P_therm_2024[[#This Row],[Puissance FARE-MERI kW]])</f>
        <v>0</v>
      </c>
      <c r="J40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8.080000000002</v>
      </c>
      <c r="K40806"/>
    </row>
    <row r="40807" spans="1:11">
      <c r="A40807" s="1">
        <v>45575.375</v>
      </c>
      <c r="B40807">
        <v>19578.900000000001</v>
      </c>
      <c r="C40807">
        <v>9118.64</v>
      </c>
      <c r="D40807">
        <v>45531.62</v>
      </c>
      <c r="E40807">
        <v>0</v>
      </c>
      <c r="F40807">
        <v>0</v>
      </c>
      <c r="G40807">
        <v>0</v>
      </c>
      <c r="H40807">
        <f>IF(P_therm_2024[[#This Row],[P Fare Gouwe (kW)]]&lt;0,0,P_therm_2024[[#This Row],[P Fare Gouwe (kW)]])</f>
        <v>0</v>
      </c>
      <c r="I40807">
        <f>IF(P_therm_2024[[#This Row],[Puissance FARE-MERI kW]]&lt;0,0,P_therm_2024[[#This Row],[Puissance FARE-MERI kW]])</f>
        <v>0</v>
      </c>
      <c r="J40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9.16</v>
      </c>
      <c r="K40807"/>
    </row>
    <row r="40808" spans="1:11">
      <c r="A40808" s="1">
        <v>45575.381944444445</v>
      </c>
      <c r="B40808">
        <v>20800.099999999999</v>
      </c>
      <c r="C40808">
        <v>9312.18</v>
      </c>
      <c r="D40808">
        <v>45575.360000000001</v>
      </c>
      <c r="E40808">
        <v>0</v>
      </c>
      <c r="F40808">
        <v>0</v>
      </c>
      <c r="G40808">
        <v>0</v>
      </c>
      <c r="H40808">
        <f>IF(P_therm_2024[[#This Row],[P Fare Gouwe (kW)]]&lt;0,0,P_therm_2024[[#This Row],[P Fare Gouwe (kW)]])</f>
        <v>0</v>
      </c>
      <c r="I40808">
        <f>IF(P_therm_2024[[#This Row],[Puissance FARE-MERI kW]]&lt;0,0,P_therm_2024[[#This Row],[Puissance FARE-MERI kW]])</f>
        <v>0</v>
      </c>
      <c r="J40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7.64</v>
      </c>
      <c r="K40808"/>
    </row>
    <row r="40809" spans="1:11">
      <c r="A40809" s="1">
        <v>45575.388888888891</v>
      </c>
      <c r="B40809">
        <v>21673.9</v>
      </c>
      <c r="C40809">
        <v>8385.74</v>
      </c>
      <c r="D40809">
        <v>45567.54</v>
      </c>
      <c r="E40809">
        <v>0</v>
      </c>
      <c r="F40809">
        <v>0</v>
      </c>
      <c r="G40809">
        <v>0</v>
      </c>
      <c r="H40809">
        <f>IF(P_therm_2024[[#This Row],[P Fare Gouwe (kW)]]&lt;0,0,P_therm_2024[[#This Row],[P Fare Gouwe (kW)]])</f>
        <v>0</v>
      </c>
      <c r="I40809">
        <f>IF(P_therm_2024[[#This Row],[Puissance FARE-MERI kW]]&lt;0,0,P_therm_2024[[#This Row],[Puissance FARE-MERI kW]])</f>
        <v>0</v>
      </c>
      <c r="J40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7.179999999993</v>
      </c>
      <c r="K40809"/>
    </row>
    <row r="40810" spans="1:11">
      <c r="A40810" s="1">
        <v>45575.395833333336</v>
      </c>
      <c r="B40810">
        <v>16931.8</v>
      </c>
      <c r="C40810">
        <v>11994.05</v>
      </c>
      <c r="D40810">
        <v>45576.55</v>
      </c>
      <c r="E40810">
        <v>0</v>
      </c>
      <c r="F40810">
        <v>0</v>
      </c>
      <c r="G40810">
        <v>0</v>
      </c>
      <c r="H40810">
        <f>IF(P_therm_2024[[#This Row],[P Fare Gouwe (kW)]]&lt;0,0,P_therm_2024[[#This Row],[P Fare Gouwe (kW)]])</f>
        <v>0</v>
      </c>
      <c r="I40810">
        <f>IF(P_therm_2024[[#This Row],[Puissance FARE-MERI kW]]&lt;0,0,P_therm_2024[[#This Row],[Puissance FARE-MERI kW]])</f>
        <v>0</v>
      </c>
      <c r="J40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2.399999999994</v>
      </c>
      <c r="K40810"/>
    </row>
    <row r="40811" spans="1:11">
      <c r="A40811" s="1">
        <v>45575.402777777781</v>
      </c>
      <c r="B40811">
        <v>10774.2</v>
      </c>
      <c r="C40811">
        <v>17689.22</v>
      </c>
      <c r="D40811">
        <v>45573.57</v>
      </c>
      <c r="E40811">
        <v>0</v>
      </c>
      <c r="F40811">
        <v>0</v>
      </c>
      <c r="G40811">
        <v>0</v>
      </c>
      <c r="H40811">
        <f>IF(P_therm_2024[[#This Row],[P Fare Gouwe (kW)]]&lt;0,0,P_therm_2024[[#This Row],[P Fare Gouwe (kW)]])</f>
        <v>0</v>
      </c>
      <c r="I40811">
        <f>IF(P_therm_2024[[#This Row],[Puissance FARE-MERI kW]]&lt;0,0,P_therm_2024[[#This Row],[Puissance FARE-MERI kW]])</f>
        <v>0</v>
      </c>
      <c r="J40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6.990000000005</v>
      </c>
      <c r="K40811"/>
    </row>
    <row r="40812" spans="1:11">
      <c r="A40812" s="1">
        <v>45575.409722222219</v>
      </c>
      <c r="B40812">
        <v>10803.2</v>
      </c>
      <c r="C40812">
        <v>21962.89</v>
      </c>
      <c r="D40812">
        <v>41742.21</v>
      </c>
      <c r="E40812">
        <v>0</v>
      </c>
      <c r="F40812">
        <v>0</v>
      </c>
      <c r="G40812">
        <v>0</v>
      </c>
      <c r="H40812">
        <f>IF(P_therm_2024[[#This Row],[P Fare Gouwe (kW)]]&lt;0,0,P_therm_2024[[#This Row],[P Fare Gouwe (kW)]])</f>
        <v>0</v>
      </c>
      <c r="I40812">
        <f>IF(P_therm_2024[[#This Row],[Puissance FARE-MERI kW]]&lt;0,0,P_therm_2024[[#This Row],[Puissance FARE-MERI kW]])</f>
        <v>0</v>
      </c>
      <c r="J40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8.3</v>
      </c>
      <c r="K40812"/>
    </row>
    <row r="40813" spans="1:11">
      <c r="A40813" s="1">
        <v>45575.416666666664</v>
      </c>
      <c r="B40813">
        <v>11819</v>
      </c>
      <c r="C40813">
        <v>20978.13</v>
      </c>
      <c r="D40813">
        <v>40387.03</v>
      </c>
      <c r="E40813">
        <v>13</v>
      </c>
      <c r="F40813">
        <v>0</v>
      </c>
      <c r="G40813">
        <v>0</v>
      </c>
      <c r="H40813">
        <f>IF(P_therm_2024[[#This Row],[P Fare Gouwe (kW)]]&lt;0,0,P_therm_2024[[#This Row],[P Fare Gouwe (kW)]])</f>
        <v>0</v>
      </c>
      <c r="I40813">
        <f>IF(P_therm_2024[[#This Row],[Puissance FARE-MERI kW]]&lt;0,0,P_therm_2024[[#This Row],[Puissance FARE-MERI kW]])</f>
        <v>0</v>
      </c>
      <c r="J40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7.16</v>
      </c>
      <c r="K40813"/>
    </row>
    <row r="40814" spans="1:11">
      <c r="A40814" s="1">
        <v>45575.423611111109</v>
      </c>
      <c r="B40814">
        <v>10175.700000000001</v>
      </c>
      <c r="C40814">
        <v>21377.42</v>
      </c>
      <c r="D40814">
        <v>45619.02</v>
      </c>
      <c r="E40814">
        <v>14</v>
      </c>
      <c r="F40814">
        <v>0</v>
      </c>
      <c r="G40814">
        <v>0</v>
      </c>
      <c r="H40814">
        <f>IF(P_therm_2024[[#This Row],[P Fare Gouwe (kW)]]&lt;0,0,P_therm_2024[[#This Row],[P Fare Gouwe (kW)]])</f>
        <v>0</v>
      </c>
      <c r="I40814">
        <f>IF(P_therm_2024[[#This Row],[Puissance FARE-MERI kW]]&lt;0,0,P_therm_2024[[#This Row],[Puissance FARE-MERI kW]])</f>
        <v>0</v>
      </c>
      <c r="J40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6.14</v>
      </c>
      <c r="K40814"/>
    </row>
    <row r="40815" spans="1:11">
      <c r="A40815" s="1">
        <v>45575.430555555555</v>
      </c>
      <c r="B40815">
        <v>18314.099999999999</v>
      </c>
      <c r="C40815">
        <v>16617.77</v>
      </c>
      <c r="D40815">
        <v>45481.279999999999</v>
      </c>
      <c r="E40815">
        <v>74</v>
      </c>
      <c r="F40815">
        <v>0</v>
      </c>
      <c r="G40815">
        <v>0</v>
      </c>
      <c r="H40815">
        <f>IF(P_therm_2024[[#This Row],[P Fare Gouwe (kW)]]&lt;0,0,P_therm_2024[[#This Row],[P Fare Gouwe (kW)]])</f>
        <v>0</v>
      </c>
      <c r="I40815">
        <f>IF(P_therm_2024[[#This Row],[Puissance FARE-MERI kW]]&lt;0,0,P_therm_2024[[#This Row],[Puissance FARE-MERI kW]])</f>
        <v>0</v>
      </c>
      <c r="J40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7.149999999994</v>
      </c>
      <c r="K40815"/>
    </row>
    <row r="40816" spans="1:11">
      <c r="A40816" s="1">
        <v>45575.4375</v>
      </c>
      <c r="B40816">
        <v>10765.7</v>
      </c>
      <c r="C40816">
        <v>20901.150000000001</v>
      </c>
      <c r="D40816">
        <v>45400.08</v>
      </c>
      <c r="E40816">
        <v>580</v>
      </c>
      <c r="F40816">
        <v>0</v>
      </c>
      <c r="G40816">
        <v>0</v>
      </c>
      <c r="H40816">
        <f>IF(P_therm_2024[[#This Row],[P Fare Gouwe (kW)]]&lt;0,0,P_therm_2024[[#This Row],[P Fare Gouwe (kW)]])</f>
        <v>0</v>
      </c>
      <c r="I40816">
        <f>IF(P_therm_2024[[#This Row],[Puissance FARE-MERI kW]]&lt;0,0,P_therm_2024[[#This Row],[Puissance FARE-MERI kW]])</f>
        <v>0</v>
      </c>
      <c r="J40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6.930000000008</v>
      </c>
      <c r="K40816"/>
    </row>
    <row r="40817" spans="1:11">
      <c r="A40817" s="1">
        <v>45575.444444444445</v>
      </c>
      <c r="B40817">
        <v>10520.5</v>
      </c>
      <c r="C40817">
        <v>20376.12</v>
      </c>
      <c r="D40817">
        <v>45630.31</v>
      </c>
      <c r="E40817">
        <v>3476</v>
      </c>
      <c r="F40817">
        <v>0</v>
      </c>
      <c r="G40817">
        <v>0</v>
      </c>
      <c r="H40817">
        <f>IF(P_therm_2024[[#This Row],[P Fare Gouwe (kW)]]&lt;0,0,P_therm_2024[[#This Row],[P Fare Gouwe (kW)]])</f>
        <v>0</v>
      </c>
      <c r="I40817">
        <f>IF(P_therm_2024[[#This Row],[Puissance FARE-MERI kW]]&lt;0,0,P_therm_2024[[#This Row],[Puissance FARE-MERI kW]])</f>
        <v>0</v>
      </c>
      <c r="J40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2.929999999993</v>
      </c>
      <c r="K40817"/>
    </row>
    <row r="40818" spans="1:11">
      <c r="A40818" s="1">
        <v>45575.451388888891</v>
      </c>
      <c r="B40818">
        <v>18870.599999999999</v>
      </c>
      <c r="C40818">
        <v>14669.59</v>
      </c>
      <c r="D40818">
        <v>45442.54</v>
      </c>
      <c r="E40818">
        <v>379</v>
      </c>
      <c r="F40818">
        <v>0</v>
      </c>
      <c r="G40818">
        <v>0</v>
      </c>
      <c r="H40818">
        <f>IF(P_therm_2024[[#This Row],[P Fare Gouwe (kW)]]&lt;0,0,P_therm_2024[[#This Row],[P Fare Gouwe (kW)]])</f>
        <v>0</v>
      </c>
      <c r="I40818">
        <f>IF(P_therm_2024[[#This Row],[Puissance FARE-MERI kW]]&lt;0,0,P_therm_2024[[#This Row],[Puissance FARE-MERI kW]])</f>
        <v>0</v>
      </c>
      <c r="J40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1.73000000001</v>
      </c>
      <c r="K40818"/>
    </row>
    <row r="40819" spans="1:11">
      <c r="A40819" s="1">
        <v>45575.458333333336</v>
      </c>
      <c r="B40819">
        <v>12137.5</v>
      </c>
      <c r="C40819">
        <v>19748.61</v>
      </c>
      <c r="D40819">
        <v>45225.4</v>
      </c>
      <c r="E40819">
        <v>3</v>
      </c>
      <c r="F40819">
        <v>0</v>
      </c>
      <c r="G40819">
        <v>0</v>
      </c>
      <c r="H40819">
        <f>IF(P_therm_2024[[#This Row],[P Fare Gouwe (kW)]]&lt;0,0,P_therm_2024[[#This Row],[P Fare Gouwe (kW)]])</f>
        <v>0</v>
      </c>
      <c r="I40819">
        <f>IF(P_therm_2024[[#This Row],[Puissance FARE-MERI kW]]&lt;0,0,P_therm_2024[[#This Row],[Puissance FARE-MERI kW]])</f>
        <v>0</v>
      </c>
      <c r="J40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4.510000000009</v>
      </c>
      <c r="K40819"/>
    </row>
    <row r="40820" spans="1:11">
      <c r="A40820" s="1">
        <v>45575.465277777781</v>
      </c>
      <c r="B40820">
        <v>13086.7</v>
      </c>
      <c r="C40820">
        <v>22392.81</v>
      </c>
      <c r="D40820">
        <v>44243.16</v>
      </c>
      <c r="E40820">
        <v>3</v>
      </c>
      <c r="F40820">
        <v>0</v>
      </c>
      <c r="G40820">
        <v>0</v>
      </c>
      <c r="H40820">
        <f>IF(P_therm_2024[[#This Row],[P Fare Gouwe (kW)]]&lt;0,0,P_therm_2024[[#This Row],[P Fare Gouwe (kW)]])</f>
        <v>0</v>
      </c>
      <c r="I40820">
        <f>IF(P_therm_2024[[#This Row],[Puissance FARE-MERI kW]]&lt;0,0,P_therm_2024[[#This Row],[Puissance FARE-MERI kW]])</f>
        <v>0</v>
      </c>
      <c r="J40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5.670000000013</v>
      </c>
      <c r="K40820"/>
    </row>
    <row r="40821" spans="1:11">
      <c r="A40821" s="1">
        <v>45575.472222222219</v>
      </c>
      <c r="B40821">
        <v>16775.3</v>
      </c>
      <c r="C40821">
        <v>18351.919999999998</v>
      </c>
      <c r="D40821">
        <v>44281.78</v>
      </c>
      <c r="E40821">
        <v>3</v>
      </c>
      <c r="F40821">
        <v>0</v>
      </c>
      <c r="G40821">
        <v>0</v>
      </c>
      <c r="H40821">
        <f>IF(P_therm_2024[[#This Row],[P Fare Gouwe (kW)]]&lt;0,0,P_therm_2024[[#This Row],[P Fare Gouwe (kW)]])</f>
        <v>0</v>
      </c>
      <c r="I40821">
        <f>IF(P_therm_2024[[#This Row],[Puissance FARE-MERI kW]]&lt;0,0,P_therm_2024[[#This Row],[Puissance FARE-MERI kW]])</f>
        <v>0</v>
      </c>
      <c r="J40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2</v>
      </c>
      <c r="K40821"/>
    </row>
    <row r="40822" spans="1:11">
      <c r="A40822" s="1">
        <v>45575.479166666664</v>
      </c>
      <c r="B40822">
        <v>17380.900000000001</v>
      </c>
      <c r="C40822">
        <v>19060.419999999998</v>
      </c>
      <c r="D40822">
        <v>44278.16</v>
      </c>
      <c r="E40822">
        <v>3</v>
      </c>
      <c r="F40822">
        <v>0</v>
      </c>
      <c r="G40822">
        <v>0</v>
      </c>
      <c r="H40822">
        <f>IF(P_therm_2024[[#This Row],[P Fare Gouwe (kW)]]&lt;0,0,P_therm_2024[[#This Row],[P Fare Gouwe (kW)]])</f>
        <v>0</v>
      </c>
      <c r="I40822">
        <f>IF(P_therm_2024[[#This Row],[Puissance FARE-MERI kW]]&lt;0,0,P_therm_2024[[#This Row],[Puissance FARE-MERI kW]])</f>
        <v>0</v>
      </c>
      <c r="J40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2.48000000001</v>
      </c>
      <c r="K40822"/>
    </row>
    <row r="40823" spans="1:11">
      <c r="A40823" s="1">
        <v>45575.486111111109</v>
      </c>
      <c r="B40823">
        <v>18958.099999999999</v>
      </c>
      <c r="C40823">
        <v>17231.5</v>
      </c>
      <c r="D40823">
        <v>44084.87</v>
      </c>
      <c r="E40823">
        <v>0</v>
      </c>
      <c r="F40823">
        <v>0</v>
      </c>
      <c r="G40823">
        <v>0</v>
      </c>
      <c r="H40823">
        <f>IF(P_therm_2024[[#This Row],[P Fare Gouwe (kW)]]&lt;0,0,P_therm_2024[[#This Row],[P Fare Gouwe (kW)]])</f>
        <v>0</v>
      </c>
      <c r="I40823">
        <f>IF(P_therm_2024[[#This Row],[Puissance FARE-MERI kW]]&lt;0,0,P_therm_2024[[#This Row],[Puissance FARE-MERI kW]])</f>
        <v>0</v>
      </c>
      <c r="J40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74.47</v>
      </c>
      <c r="K40823"/>
    </row>
    <row r="40824" spans="1:11">
      <c r="A40824" s="1">
        <v>45575.493055555555</v>
      </c>
      <c r="B40824">
        <v>17571.8</v>
      </c>
      <c r="C40824">
        <v>17811.2</v>
      </c>
      <c r="D40824">
        <v>43374.28</v>
      </c>
      <c r="E40824">
        <v>0</v>
      </c>
      <c r="F40824">
        <v>0</v>
      </c>
      <c r="G40824">
        <v>0</v>
      </c>
      <c r="H40824">
        <f>IF(P_therm_2024[[#This Row],[P Fare Gouwe (kW)]]&lt;0,0,P_therm_2024[[#This Row],[P Fare Gouwe (kW)]])</f>
        <v>0</v>
      </c>
      <c r="I40824">
        <f>IF(P_therm_2024[[#This Row],[Puissance FARE-MERI kW]]&lt;0,0,P_therm_2024[[#This Row],[Puissance FARE-MERI kW]])</f>
        <v>0</v>
      </c>
      <c r="J40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57.279999999999</v>
      </c>
      <c r="K40824"/>
    </row>
    <row r="40825" spans="1:11">
      <c r="A40825" s="1">
        <v>45575.5</v>
      </c>
      <c r="B40825">
        <v>19877.2</v>
      </c>
      <c r="C40825">
        <v>15168.11</v>
      </c>
      <c r="D40825">
        <v>43072.4</v>
      </c>
      <c r="E40825">
        <v>0</v>
      </c>
      <c r="F40825">
        <v>0</v>
      </c>
      <c r="G40825">
        <v>0</v>
      </c>
      <c r="H40825">
        <f>IF(P_therm_2024[[#This Row],[P Fare Gouwe (kW)]]&lt;0,0,P_therm_2024[[#This Row],[P Fare Gouwe (kW)]])</f>
        <v>0</v>
      </c>
      <c r="I40825">
        <f>IF(P_therm_2024[[#This Row],[Puissance FARE-MERI kW]]&lt;0,0,P_therm_2024[[#This Row],[Puissance FARE-MERI kW]])</f>
        <v>0</v>
      </c>
      <c r="J40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7.709999999992</v>
      </c>
      <c r="K40825"/>
    </row>
    <row r="40826" spans="1:11">
      <c r="A40826" s="1">
        <v>45575.506944444445</v>
      </c>
      <c r="B40826">
        <v>21012.799999999999</v>
      </c>
      <c r="C40826">
        <v>15240.46</v>
      </c>
      <c r="D40826">
        <v>42685.49</v>
      </c>
      <c r="E40826">
        <v>0</v>
      </c>
      <c r="F40826">
        <v>0</v>
      </c>
      <c r="G40826">
        <v>0</v>
      </c>
      <c r="H40826">
        <f>IF(P_therm_2024[[#This Row],[P Fare Gouwe (kW)]]&lt;0,0,P_therm_2024[[#This Row],[P Fare Gouwe (kW)]])</f>
        <v>0</v>
      </c>
      <c r="I40826">
        <f>IF(P_therm_2024[[#This Row],[Puissance FARE-MERI kW]]&lt;0,0,P_therm_2024[[#This Row],[Puissance FARE-MERI kW]])</f>
        <v>0</v>
      </c>
      <c r="J40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8.75</v>
      </c>
      <c r="K40826"/>
    </row>
    <row r="40827" spans="1:11">
      <c r="A40827" s="1">
        <v>45575.513888888891</v>
      </c>
      <c r="B40827">
        <v>16469.099999999999</v>
      </c>
      <c r="C40827">
        <v>20043.22</v>
      </c>
      <c r="D40827">
        <v>42444.67</v>
      </c>
      <c r="E40827">
        <v>0</v>
      </c>
      <c r="F40827">
        <v>0</v>
      </c>
      <c r="G40827">
        <v>0</v>
      </c>
      <c r="H40827">
        <f>IF(P_therm_2024[[#This Row],[P Fare Gouwe (kW)]]&lt;0,0,P_therm_2024[[#This Row],[P Fare Gouwe (kW)]])</f>
        <v>0</v>
      </c>
      <c r="I40827">
        <f>IF(P_therm_2024[[#This Row],[Puissance FARE-MERI kW]]&lt;0,0,P_therm_2024[[#This Row],[Puissance FARE-MERI kW]])</f>
        <v>0</v>
      </c>
      <c r="J40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6.989999999991</v>
      </c>
      <c r="K40827"/>
    </row>
    <row r="40828" spans="1:11">
      <c r="A40828" s="1">
        <v>45575.520833333336</v>
      </c>
      <c r="B40828">
        <v>14541.2</v>
      </c>
      <c r="C40828">
        <v>19655.27</v>
      </c>
      <c r="D40828">
        <v>42200.91</v>
      </c>
      <c r="E40828">
        <v>2</v>
      </c>
      <c r="F40828">
        <v>0</v>
      </c>
      <c r="G40828">
        <v>0</v>
      </c>
      <c r="H40828">
        <f>IF(P_therm_2024[[#This Row],[P Fare Gouwe (kW)]]&lt;0,0,P_therm_2024[[#This Row],[P Fare Gouwe (kW)]])</f>
        <v>0</v>
      </c>
      <c r="I40828">
        <f>IF(P_therm_2024[[#This Row],[Puissance FARE-MERI kW]]&lt;0,0,P_therm_2024[[#This Row],[Puissance FARE-MERI kW]])</f>
        <v>0</v>
      </c>
      <c r="J40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9.38</v>
      </c>
      <c r="K40828"/>
    </row>
    <row r="40829" spans="1:11">
      <c r="A40829" s="1">
        <v>45575.527777777781</v>
      </c>
      <c r="B40829">
        <v>11758.2</v>
      </c>
      <c r="C40829">
        <v>23472.959999999999</v>
      </c>
      <c r="D40829">
        <v>42038.3</v>
      </c>
      <c r="E40829">
        <v>4</v>
      </c>
      <c r="F40829">
        <v>0</v>
      </c>
      <c r="G40829">
        <v>0</v>
      </c>
      <c r="H40829">
        <f>IF(P_therm_2024[[#This Row],[P Fare Gouwe (kW)]]&lt;0,0,P_therm_2024[[#This Row],[P Fare Gouwe (kW)]])</f>
        <v>0</v>
      </c>
      <c r="I40829">
        <f>IF(P_therm_2024[[#This Row],[Puissance FARE-MERI kW]]&lt;0,0,P_therm_2024[[#This Row],[Puissance FARE-MERI kW]])</f>
        <v>0</v>
      </c>
      <c r="J40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3.460000000006</v>
      </c>
      <c r="K40829"/>
    </row>
    <row r="40830" spans="1:11">
      <c r="A40830" s="1">
        <v>45575.534722222219</v>
      </c>
      <c r="B40830">
        <v>13361.7</v>
      </c>
      <c r="C40830">
        <v>20765.18</v>
      </c>
      <c r="D40830">
        <v>42340.4</v>
      </c>
      <c r="E40830">
        <v>5</v>
      </c>
      <c r="F40830">
        <v>0</v>
      </c>
      <c r="G40830">
        <v>0</v>
      </c>
      <c r="H40830">
        <f>IF(P_therm_2024[[#This Row],[P Fare Gouwe (kW)]]&lt;0,0,P_therm_2024[[#This Row],[P Fare Gouwe (kW)]])</f>
        <v>0</v>
      </c>
      <c r="I40830">
        <f>IF(P_therm_2024[[#This Row],[Puissance FARE-MERI kW]]&lt;0,0,P_therm_2024[[#This Row],[Puissance FARE-MERI kW]])</f>
        <v>0</v>
      </c>
      <c r="J40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2.28</v>
      </c>
      <c r="K40830"/>
    </row>
    <row r="40831" spans="1:11">
      <c r="A40831" s="1">
        <v>45575.541666666664</v>
      </c>
      <c r="B40831">
        <v>11320.7</v>
      </c>
      <c r="C40831">
        <v>23220.71</v>
      </c>
      <c r="D40831">
        <v>42129.38</v>
      </c>
      <c r="E40831">
        <v>5</v>
      </c>
      <c r="F40831">
        <v>0</v>
      </c>
      <c r="G40831">
        <v>0</v>
      </c>
      <c r="H40831">
        <f>IF(P_therm_2024[[#This Row],[P Fare Gouwe (kW)]]&lt;0,0,P_therm_2024[[#This Row],[P Fare Gouwe (kW)]])</f>
        <v>0</v>
      </c>
      <c r="I40831">
        <f>IF(P_therm_2024[[#This Row],[Puissance FARE-MERI kW]]&lt;0,0,P_therm_2024[[#This Row],[Puissance FARE-MERI kW]])</f>
        <v>0</v>
      </c>
      <c r="J40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5.790000000008</v>
      </c>
      <c r="K40831"/>
    </row>
    <row r="40832" spans="1:11">
      <c r="A40832" s="1">
        <v>45575.548611111109</v>
      </c>
      <c r="B40832">
        <v>11852.8</v>
      </c>
      <c r="C40832">
        <v>25820.93</v>
      </c>
      <c r="D40832">
        <v>41668.699999999997</v>
      </c>
      <c r="E40832">
        <v>3</v>
      </c>
      <c r="F40832">
        <v>0</v>
      </c>
      <c r="G40832">
        <v>0</v>
      </c>
      <c r="H40832">
        <f>IF(P_therm_2024[[#This Row],[P Fare Gouwe (kW)]]&lt;0,0,P_therm_2024[[#This Row],[P Fare Gouwe (kW)]])</f>
        <v>0</v>
      </c>
      <c r="I40832">
        <f>IF(P_therm_2024[[#This Row],[Puissance FARE-MERI kW]]&lt;0,0,P_therm_2024[[#This Row],[Puissance FARE-MERI kW]])</f>
        <v>0</v>
      </c>
      <c r="J40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5.429999999993</v>
      </c>
      <c r="K40832"/>
    </row>
    <row r="40833" spans="1:11">
      <c r="A40833" s="1">
        <v>45575.555555555555</v>
      </c>
      <c r="B40833">
        <v>13999.3</v>
      </c>
      <c r="C40833">
        <v>23459.33</v>
      </c>
      <c r="D40833">
        <v>41432.89</v>
      </c>
      <c r="E40833">
        <v>13</v>
      </c>
      <c r="F40833">
        <v>0</v>
      </c>
      <c r="G40833">
        <v>0</v>
      </c>
      <c r="H40833">
        <f>IF(P_therm_2024[[#This Row],[P Fare Gouwe (kW)]]&lt;0,0,P_therm_2024[[#This Row],[P Fare Gouwe (kW)]])</f>
        <v>0</v>
      </c>
      <c r="I40833">
        <f>IF(P_therm_2024[[#This Row],[Puissance FARE-MERI kW]]&lt;0,0,P_therm_2024[[#This Row],[Puissance FARE-MERI kW]])</f>
        <v>0</v>
      </c>
      <c r="J40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4.52</v>
      </c>
      <c r="K40833"/>
    </row>
    <row r="40834" spans="1:11">
      <c r="A40834" s="1">
        <v>45575.5625</v>
      </c>
      <c r="B40834">
        <v>19500.3</v>
      </c>
      <c r="C40834">
        <v>16784.02</v>
      </c>
      <c r="D40834">
        <v>42232.35</v>
      </c>
      <c r="E40834">
        <v>681</v>
      </c>
      <c r="F40834">
        <v>0</v>
      </c>
      <c r="G40834">
        <v>0</v>
      </c>
      <c r="H40834">
        <f>IF(P_therm_2024[[#This Row],[P Fare Gouwe (kW)]]&lt;0,0,P_therm_2024[[#This Row],[P Fare Gouwe (kW)]])</f>
        <v>0</v>
      </c>
      <c r="I40834">
        <f>IF(P_therm_2024[[#This Row],[Puissance FARE-MERI kW]]&lt;0,0,P_therm_2024[[#This Row],[Puissance FARE-MERI kW]])</f>
        <v>0</v>
      </c>
      <c r="J40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7.67</v>
      </c>
      <c r="K40834"/>
    </row>
    <row r="40835" spans="1:11">
      <c r="A40835" s="1">
        <v>45575.569444444445</v>
      </c>
      <c r="B40835">
        <v>23665.5</v>
      </c>
      <c r="C40835">
        <v>13307.83</v>
      </c>
      <c r="D40835">
        <v>41857.75</v>
      </c>
      <c r="E40835">
        <v>1563</v>
      </c>
      <c r="F40835">
        <v>0</v>
      </c>
      <c r="G40835">
        <v>0</v>
      </c>
      <c r="H40835">
        <f>IF(P_therm_2024[[#This Row],[P Fare Gouwe (kW)]]&lt;0,0,P_therm_2024[[#This Row],[P Fare Gouwe (kW)]])</f>
        <v>0</v>
      </c>
      <c r="I40835">
        <f>IF(P_therm_2024[[#This Row],[Puissance FARE-MERI kW]]&lt;0,0,P_therm_2024[[#This Row],[Puissance FARE-MERI kW]])</f>
        <v>0</v>
      </c>
      <c r="J40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4.080000000002</v>
      </c>
      <c r="K40835"/>
    </row>
    <row r="40836" spans="1:11">
      <c r="A40836" s="1">
        <v>45575.576388888891</v>
      </c>
      <c r="B40836">
        <v>28098.2</v>
      </c>
      <c r="C40836">
        <v>11149.48</v>
      </c>
      <c r="D40836">
        <v>41189.360000000001</v>
      </c>
      <c r="E40836">
        <v>6</v>
      </c>
      <c r="F40836">
        <v>0</v>
      </c>
      <c r="G40836">
        <v>0</v>
      </c>
      <c r="H40836">
        <f>IF(P_therm_2024[[#This Row],[P Fare Gouwe (kW)]]&lt;0,0,P_therm_2024[[#This Row],[P Fare Gouwe (kW)]])</f>
        <v>0</v>
      </c>
      <c r="I40836">
        <f>IF(P_therm_2024[[#This Row],[Puissance FARE-MERI kW]]&lt;0,0,P_therm_2024[[#This Row],[Puissance FARE-MERI kW]])</f>
        <v>0</v>
      </c>
      <c r="J40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43.040000000008</v>
      </c>
      <c r="K40836"/>
    </row>
    <row r="40837" spans="1:11">
      <c r="A40837" s="1">
        <v>45575.583333333336</v>
      </c>
      <c r="B40837">
        <v>28534</v>
      </c>
      <c r="C40837">
        <v>10019.48</v>
      </c>
      <c r="D40837">
        <v>41293.440000000002</v>
      </c>
      <c r="E40837">
        <v>0</v>
      </c>
      <c r="F40837">
        <v>0</v>
      </c>
      <c r="G40837">
        <v>0</v>
      </c>
      <c r="H40837">
        <f>IF(P_therm_2024[[#This Row],[P Fare Gouwe (kW)]]&lt;0,0,P_therm_2024[[#This Row],[P Fare Gouwe (kW)]])</f>
        <v>0</v>
      </c>
      <c r="I40837">
        <f>IF(P_therm_2024[[#This Row],[Puissance FARE-MERI kW]]&lt;0,0,P_therm_2024[[#This Row],[Puissance FARE-MERI kW]])</f>
        <v>0</v>
      </c>
      <c r="J40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6.92</v>
      </c>
      <c r="K40837"/>
    </row>
    <row r="40838" spans="1:11">
      <c r="A40838" s="1">
        <v>45575.590277777781</v>
      </c>
      <c r="B40838">
        <v>26343.5</v>
      </c>
      <c r="C40838">
        <v>9891.64</v>
      </c>
      <c r="D40838">
        <v>42758.95</v>
      </c>
      <c r="E40838">
        <v>0</v>
      </c>
      <c r="F40838">
        <v>0</v>
      </c>
      <c r="G40838">
        <v>0</v>
      </c>
      <c r="H40838">
        <f>IF(P_therm_2024[[#This Row],[P Fare Gouwe (kW)]]&lt;0,0,P_therm_2024[[#This Row],[P Fare Gouwe (kW)]])</f>
        <v>0</v>
      </c>
      <c r="I40838">
        <f>IF(P_therm_2024[[#This Row],[Puissance FARE-MERI kW]]&lt;0,0,P_therm_2024[[#This Row],[Puissance FARE-MERI kW]])</f>
        <v>0</v>
      </c>
      <c r="J40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4.09</v>
      </c>
      <c r="K40838"/>
    </row>
    <row r="40839" spans="1:11">
      <c r="A40839" s="1">
        <v>45575.597222222219</v>
      </c>
      <c r="B40839">
        <v>26007.7</v>
      </c>
      <c r="C40839">
        <v>8722.7000000000007</v>
      </c>
      <c r="D40839">
        <v>43679.37</v>
      </c>
      <c r="E40839">
        <v>0</v>
      </c>
      <c r="F40839">
        <v>0</v>
      </c>
      <c r="G40839">
        <v>0</v>
      </c>
      <c r="H40839">
        <f>IF(P_therm_2024[[#This Row],[P Fare Gouwe (kW)]]&lt;0,0,P_therm_2024[[#This Row],[P Fare Gouwe (kW)]])</f>
        <v>0</v>
      </c>
      <c r="I40839">
        <f>IF(P_therm_2024[[#This Row],[Puissance FARE-MERI kW]]&lt;0,0,P_therm_2024[[#This Row],[Puissance FARE-MERI kW]])</f>
        <v>0</v>
      </c>
      <c r="J40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9.77</v>
      </c>
      <c r="K40839"/>
    </row>
    <row r="40840" spans="1:11">
      <c r="A40840" s="1">
        <v>45575.604166666664</v>
      </c>
      <c r="B40840">
        <v>23567.8</v>
      </c>
      <c r="C40840">
        <v>7801.27</v>
      </c>
      <c r="D40840">
        <v>44316.94</v>
      </c>
      <c r="E40840">
        <v>0</v>
      </c>
      <c r="F40840">
        <v>0</v>
      </c>
      <c r="G40840">
        <v>0</v>
      </c>
      <c r="H40840">
        <f>IF(P_therm_2024[[#This Row],[P Fare Gouwe (kW)]]&lt;0,0,P_therm_2024[[#This Row],[P Fare Gouwe (kW)]])</f>
        <v>0</v>
      </c>
      <c r="I40840">
        <f>IF(P_therm_2024[[#This Row],[Puissance FARE-MERI kW]]&lt;0,0,P_therm_2024[[#This Row],[Puissance FARE-MERI kW]])</f>
        <v>0</v>
      </c>
      <c r="J40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6.010000000009</v>
      </c>
      <c r="K40840"/>
    </row>
    <row r="40841" spans="1:11">
      <c r="A40841" s="1">
        <v>45575.611111111109</v>
      </c>
      <c r="B40841">
        <v>21498.5</v>
      </c>
      <c r="C40841">
        <v>7877.74</v>
      </c>
      <c r="D40841">
        <v>44482.69</v>
      </c>
      <c r="E40841">
        <v>0</v>
      </c>
      <c r="F40841">
        <v>0</v>
      </c>
      <c r="G40841">
        <v>0</v>
      </c>
      <c r="H40841">
        <f>IF(P_therm_2024[[#This Row],[P Fare Gouwe (kW)]]&lt;0,0,P_therm_2024[[#This Row],[P Fare Gouwe (kW)]])</f>
        <v>0</v>
      </c>
      <c r="I40841">
        <f>IF(P_therm_2024[[#This Row],[Puissance FARE-MERI kW]]&lt;0,0,P_therm_2024[[#This Row],[Puissance FARE-MERI kW]])</f>
        <v>0</v>
      </c>
      <c r="J40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8.929999999993</v>
      </c>
      <c r="K40841"/>
    </row>
    <row r="40842" spans="1:11">
      <c r="A40842" s="1">
        <v>45575.618055555555</v>
      </c>
      <c r="B40842">
        <v>20595.900000000001</v>
      </c>
      <c r="C40842">
        <v>8891.58</v>
      </c>
      <c r="D40842">
        <v>44491.78</v>
      </c>
      <c r="E40842">
        <v>0</v>
      </c>
      <c r="F40842">
        <v>0</v>
      </c>
      <c r="G40842">
        <v>0</v>
      </c>
      <c r="H40842">
        <f>IF(P_therm_2024[[#This Row],[P Fare Gouwe (kW)]]&lt;0,0,P_therm_2024[[#This Row],[P Fare Gouwe (kW)]])</f>
        <v>0</v>
      </c>
      <c r="I40842">
        <f>IF(P_therm_2024[[#This Row],[Puissance FARE-MERI kW]]&lt;0,0,P_therm_2024[[#This Row],[Puissance FARE-MERI kW]])</f>
        <v>0</v>
      </c>
      <c r="J40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9.260000000009</v>
      </c>
      <c r="K40842"/>
    </row>
    <row r="40843" spans="1:11">
      <c r="A40843" s="1">
        <v>45575.625</v>
      </c>
      <c r="B40843">
        <v>23289.599999999999</v>
      </c>
      <c r="C40843">
        <v>7209.75</v>
      </c>
      <c r="D40843">
        <v>44500.81</v>
      </c>
      <c r="E40843">
        <v>0</v>
      </c>
      <c r="F40843">
        <v>0</v>
      </c>
      <c r="G40843">
        <v>0</v>
      </c>
      <c r="H40843">
        <f>IF(P_therm_2024[[#This Row],[P Fare Gouwe (kW)]]&lt;0,0,P_therm_2024[[#This Row],[P Fare Gouwe (kW)]])</f>
        <v>0</v>
      </c>
      <c r="I40843">
        <f>IF(P_therm_2024[[#This Row],[Puissance FARE-MERI kW]]&lt;0,0,P_therm_2024[[#This Row],[Puissance FARE-MERI kW]])</f>
        <v>0</v>
      </c>
      <c r="J40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0.160000000003</v>
      </c>
      <c r="K40843"/>
    </row>
    <row r="40844" spans="1:11">
      <c r="A40844" s="1">
        <v>45575.631944444445</v>
      </c>
      <c r="B40844">
        <v>22682.2</v>
      </c>
      <c r="C40844">
        <v>7051.03</v>
      </c>
      <c r="D40844">
        <v>44493.23</v>
      </c>
      <c r="E40844">
        <v>0</v>
      </c>
      <c r="F40844">
        <v>0</v>
      </c>
      <c r="G40844">
        <v>0</v>
      </c>
      <c r="H40844">
        <f>IF(P_therm_2024[[#This Row],[P Fare Gouwe (kW)]]&lt;0,0,P_therm_2024[[#This Row],[P Fare Gouwe (kW)]])</f>
        <v>0</v>
      </c>
      <c r="I40844">
        <f>IF(P_therm_2024[[#This Row],[Puissance FARE-MERI kW]]&lt;0,0,P_therm_2024[[#This Row],[Puissance FARE-MERI kW]])</f>
        <v>0</v>
      </c>
      <c r="J40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6.460000000006</v>
      </c>
      <c r="K40844"/>
    </row>
    <row r="40845" spans="1:11">
      <c r="A40845" s="1">
        <v>45575.638888888891</v>
      </c>
      <c r="B40845">
        <v>21931.7</v>
      </c>
      <c r="C40845">
        <v>7352.38</v>
      </c>
      <c r="D40845">
        <v>44513.17</v>
      </c>
      <c r="E40845">
        <v>0</v>
      </c>
      <c r="F40845">
        <v>0</v>
      </c>
      <c r="G40845">
        <v>0</v>
      </c>
      <c r="H40845">
        <f>IF(P_therm_2024[[#This Row],[P Fare Gouwe (kW)]]&lt;0,0,P_therm_2024[[#This Row],[P Fare Gouwe (kW)]])</f>
        <v>0</v>
      </c>
      <c r="I40845">
        <f>IF(P_therm_2024[[#This Row],[Puissance FARE-MERI kW]]&lt;0,0,P_therm_2024[[#This Row],[Puissance FARE-MERI kW]])</f>
        <v>0</v>
      </c>
      <c r="J40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7.25</v>
      </c>
      <c r="K40845"/>
    </row>
    <row r="40846" spans="1:11">
      <c r="A40846" s="1">
        <v>45575.645833333336</v>
      </c>
      <c r="B40846">
        <v>19585.2</v>
      </c>
      <c r="C40846">
        <v>8650.7099999999991</v>
      </c>
      <c r="D40846">
        <v>44533.58</v>
      </c>
      <c r="E40846">
        <v>0</v>
      </c>
      <c r="F40846">
        <v>0</v>
      </c>
      <c r="G40846">
        <v>0</v>
      </c>
      <c r="H40846">
        <f>IF(P_therm_2024[[#This Row],[P Fare Gouwe (kW)]]&lt;0,0,P_therm_2024[[#This Row],[P Fare Gouwe (kW)]])</f>
        <v>0</v>
      </c>
      <c r="I40846">
        <f>IF(P_therm_2024[[#This Row],[Puissance FARE-MERI kW]]&lt;0,0,P_therm_2024[[#This Row],[Puissance FARE-MERI kW]])</f>
        <v>0</v>
      </c>
      <c r="J40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9.490000000005</v>
      </c>
      <c r="K40846"/>
    </row>
    <row r="40847" spans="1:11">
      <c r="A40847" s="1">
        <v>45575.652777777781</v>
      </c>
      <c r="B40847">
        <v>21458.1</v>
      </c>
      <c r="C40847">
        <v>5648.06</v>
      </c>
      <c r="D40847">
        <v>44521.99</v>
      </c>
      <c r="E40847">
        <v>0</v>
      </c>
      <c r="F40847">
        <v>0</v>
      </c>
      <c r="G40847">
        <v>0</v>
      </c>
      <c r="H40847">
        <f>IF(P_therm_2024[[#This Row],[P Fare Gouwe (kW)]]&lt;0,0,P_therm_2024[[#This Row],[P Fare Gouwe (kW)]])</f>
        <v>0</v>
      </c>
      <c r="I40847">
        <f>IF(P_therm_2024[[#This Row],[Puissance FARE-MERI kW]]&lt;0,0,P_therm_2024[[#This Row],[Puissance FARE-MERI kW]])</f>
        <v>0</v>
      </c>
      <c r="J40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8.149999999994</v>
      </c>
      <c r="K40847"/>
    </row>
    <row r="40848" spans="1:11">
      <c r="A40848" s="1">
        <v>45575.659722222219</v>
      </c>
      <c r="B40848">
        <v>21874.1</v>
      </c>
      <c r="C40848">
        <v>4201.53</v>
      </c>
      <c r="D40848">
        <v>44530.92</v>
      </c>
      <c r="E40848">
        <v>0</v>
      </c>
      <c r="F40848">
        <v>0</v>
      </c>
      <c r="G40848">
        <v>0</v>
      </c>
      <c r="H40848">
        <f>IF(P_therm_2024[[#This Row],[P Fare Gouwe (kW)]]&lt;0,0,P_therm_2024[[#This Row],[P Fare Gouwe (kW)]])</f>
        <v>0</v>
      </c>
      <c r="I40848">
        <f>IF(P_therm_2024[[#This Row],[Puissance FARE-MERI kW]]&lt;0,0,P_therm_2024[[#This Row],[Puissance FARE-MERI kW]])</f>
        <v>0</v>
      </c>
      <c r="J40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6.549999999988</v>
      </c>
      <c r="K40848"/>
    </row>
    <row r="40849" spans="1:11">
      <c r="A40849" s="1">
        <v>45575.666666666664</v>
      </c>
      <c r="B40849">
        <v>21142.7</v>
      </c>
      <c r="C40849">
        <v>3571.7</v>
      </c>
      <c r="D40849">
        <v>44490.89</v>
      </c>
      <c r="E40849">
        <v>0</v>
      </c>
      <c r="F40849">
        <v>0</v>
      </c>
      <c r="G40849">
        <v>0</v>
      </c>
      <c r="H40849">
        <f>IF(P_therm_2024[[#This Row],[P Fare Gouwe (kW)]]&lt;0,0,P_therm_2024[[#This Row],[P Fare Gouwe (kW)]])</f>
        <v>0</v>
      </c>
      <c r="I40849">
        <f>IF(P_therm_2024[[#This Row],[Puissance FARE-MERI kW]]&lt;0,0,P_therm_2024[[#This Row],[Puissance FARE-MERI kW]])</f>
        <v>0</v>
      </c>
      <c r="J40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5.290000000008</v>
      </c>
      <c r="K40849"/>
    </row>
    <row r="40850" spans="1:11">
      <c r="A40850" s="1">
        <v>45575.673611111109</v>
      </c>
      <c r="B40850">
        <v>20973.9</v>
      </c>
      <c r="C40850">
        <v>3449.15</v>
      </c>
      <c r="D40850">
        <v>44087.49</v>
      </c>
      <c r="E40850">
        <v>0</v>
      </c>
      <c r="F40850">
        <v>0</v>
      </c>
      <c r="G40850">
        <v>0</v>
      </c>
      <c r="H40850">
        <f>IF(P_therm_2024[[#This Row],[P Fare Gouwe (kW)]]&lt;0,0,P_therm_2024[[#This Row],[P Fare Gouwe (kW)]])</f>
        <v>0</v>
      </c>
      <c r="I40850">
        <f>IF(P_therm_2024[[#This Row],[Puissance FARE-MERI kW]]&lt;0,0,P_therm_2024[[#This Row],[Puissance FARE-MERI kW]])</f>
        <v>0</v>
      </c>
      <c r="J40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0.540000000008</v>
      </c>
      <c r="K40850"/>
    </row>
    <row r="40851" spans="1:11">
      <c r="A40851" s="1">
        <v>45575.680555555555</v>
      </c>
      <c r="B40851">
        <v>20754.599999999999</v>
      </c>
      <c r="C40851">
        <v>2994.4</v>
      </c>
      <c r="D40851">
        <v>44126.96</v>
      </c>
      <c r="E40851">
        <v>0</v>
      </c>
      <c r="F40851">
        <v>0</v>
      </c>
      <c r="G40851">
        <v>0</v>
      </c>
      <c r="H40851">
        <f>IF(P_therm_2024[[#This Row],[P Fare Gouwe (kW)]]&lt;0,0,P_therm_2024[[#This Row],[P Fare Gouwe (kW)]])</f>
        <v>0</v>
      </c>
      <c r="I40851">
        <f>IF(P_therm_2024[[#This Row],[Puissance FARE-MERI kW]]&lt;0,0,P_therm_2024[[#This Row],[Puissance FARE-MERI kW]])</f>
        <v>0</v>
      </c>
      <c r="J40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5.959999999992</v>
      </c>
      <c r="K40851"/>
    </row>
    <row r="40852" spans="1:11">
      <c r="A40852" s="1">
        <v>45575.6875</v>
      </c>
      <c r="B40852">
        <v>20829.099999999999</v>
      </c>
      <c r="C40852">
        <v>2368.9299999999998</v>
      </c>
      <c r="D40852">
        <v>44162.33</v>
      </c>
      <c r="E40852">
        <v>0</v>
      </c>
      <c r="F40852">
        <v>0</v>
      </c>
      <c r="G40852">
        <v>0</v>
      </c>
      <c r="H40852">
        <f>IF(P_therm_2024[[#This Row],[P Fare Gouwe (kW)]]&lt;0,0,P_therm_2024[[#This Row],[P Fare Gouwe (kW)]])</f>
        <v>0</v>
      </c>
      <c r="I40852">
        <f>IF(P_therm_2024[[#This Row],[Puissance FARE-MERI kW]]&lt;0,0,P_therm_2024[[#This Row],[Puissance FARE-MERI kW]])</f>
        <v>0</v>
      </c>
      <c r="J40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0.36</v>
      </c>
      <c r="K40852"/>
    </row>
    <row r="40853" spans="1:11">
      <c r="A40853" s="1">
        <v>45575.694444444445</v>
      </c>
      <c r="B40853">
        <v>21505.3</v>
      </c>
      <c r="C40853">
        <v>1789.06</v>
      </c>
      <c r="D40853">
        <v>44407.22</v>
      </c>
      <c r="E40853">
        <v>0</v>
      </c>
      <c r="F40853">
        <v>0</v>
      </c>
      <c r="G40853">
        <v>0</v>
      </c>
      <c r="H40853">
        <f>IF(P_therm_2024[[#This Row],[P Fare Gouwe (kW)]]&lt;0,0,P_therm_2024[[#This Row],[P Fare Gouwe (kW)]])</f>
        <v>0</v>
      </c>
      <c r="I40853">
        <f>IF(P_therm_2024[[#This Row],[Puissance FARE-MERI kW]]&lt;0,0,P_therm_2024[[#This Row],[Puissance FARE-MERI kW]])</f>
        <v>0</v>
      </c>
      <c r="J40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1.58</v>
      </c>
      <c r="K40853"/>
    </row>
    <row r="40854" spans="1:11">
      <c r="A40854" s="1">
        <v>45575.701388888891</v>
      </c>
      <c r="B40854">
        <v>21447.200000000001</v>
      </c>
      <c r="C40854">
        <v>1462.41</v>
      </c>
      <c r="D40854">
        <v>44438.879999999997</v>
      </c>
      <c r="E40854">
        <v>0</v>
      </c>
      <c r="F40854">
        <v>0</v>
      </c>
      <c r="G40854">
        <v>0</v>
      </c>
      <c r="H40854">
        <f>IF(P_therm_2024[[#This Row],[P Fare Gouwe (kW)]]&lt;0,0,P_therm_2024[[#This Row],[P Fare Gouwe (kW)]])</f>
        <v>0</v>
      </c>
      <c r="I40854">
        <f>IF(P_therm_2024[[#This Row],[Puissance FARE-MERI kW]]&lt;0,0,P_therm_2024[[#This Row],[Puissance FARE-MERI kW]])</f>
        <v>0</v>
      </c>
      <c r="J40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8.489999999991</v>
      </c>
      <c r="K40854"/>
    </row>
    <row r="40855" spans="1:11">
      <c r="A40855" s="1">
        <v>45575.708333333336</v>
      </c>
      <c r="B40855">
        <v>20753.5</v>
      </c>
      <c r="C40855">
        <v>1065.57</v>
      </c>
      <c r="D40855">
        <v>44446.3</v>
      </c>
      <c r="E40855">
        <v>0</v>
      </c>
      <c r="F40855">
        <v>0</v>
      </c>
      <c r="G40855">
        <v>0</v>
      </c>
      <c r="H40855">
        <f>IF(P_therm_2024[[#This Row],[P Fare Gouwe (kW)]]&lt;0,0,P_therm_2024[[#This Row],[P Fare Gouwe (kW)]])</f>
        <v>0</v>
      </c>
      <c r="I40855">
        <f>IF(P_therm_2024[[#This Row],[Puissance FARE-MERI kW]]&lt;0,0,P_therm_2024[[#This Row],[Puissance FARE-MERI kW]])</f>
        <v>0</v>
      </c>
      <c r="J40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5.37</v>
      </c>
      <c r="K40855"/>
    </row>
    <row r="40856" spans="1:11">
      <c r="A40856" s="1">
        <v>45575.715277777781</v>
      </c>
      <c r="B40856">
        <v>20619.599999999999</v>
      </c>
      <c r="C40856">
        <v>679.52</v>
      </c>
      <c r="D40856">
        <v>44390.94</v>
      </c>
      <c r="E40856">
        <v>0</v>
      </c>
      <c r="F40856">
        <v>0</v>
      </c>
      <c r="G40856">
        <v>0</v>
      </c>
      <c r="H40856">
        <f>IF(P_therm_2024[[#This Row],[P Fare Gouwe (kW)]]&lt;0,0,P_therm_2024[[#This Row],[P Fare Gouwe (kW)]])</f>
        <v>0</v>
      </c>
      <c r="I40856">
        <f>IF(P_therm_2024[[#This Row],[Puissance FARE-MERI kW]]&lt;0,0,P_therm_2024[[#This Row],[Puissance FARE-MERI kW]])</f>
        <v>0</v>
      </c>
      <c r="J40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0.06</v>
      </c>
      <c r="K40856"/>
    </row>
    <row r="40857" spans="1:11">
      <c r="A40857" s="1">
        <v>45575.722222222219</v>
      </c>
      <c r="B40857">
        <v>20830.400000000001</v>
      </c>
      <c r="C40857">
        <v>370.97</v>
      </c>
      <c r="D40857">
        <v>44377.32</v>
      </c>
      <c r="E40857">
        <v>0</v>
      </c>
      <c r="F40857">
        <v>0</v>
      </c>
      <c r="G40857">
        <v>0</v>
      </c>
      <c r="H40857">
        <f>IF(P_therm_2024[[#This Row],[P Fare Gouwe (kW)]]&lt;0,0,P_therm_2024[[#This Row],[P Fare Gouwe (kW)]])</f>
        <v>0</v>
      </c>
      <c r="I40857">
        <f>IF(P_therm_2024[[#This Row],[Puissance FARE-MERI kW]]&lt;0,0,P_therm_2024[[#This Row],[Puissance FARE-MERI kW]])</f>
        <v>0</v>
      </c>
      <c r="J40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8.69</v>
      </c>
      <c r="K40857"/>
    </row>
    <row r="40858" spans="1:11">
      <c r="A40858" s="1">
        <v>45575.729166666664</v>
      </c>
      <c r="B40858">
        <v>21514.400000000001</v>
      </c>
      <c r="C40858">
        <v>238.6</v>
      </c>
      <c r="D40858">
        <v>44577.56</v>
      </c>
      <c r="E40858">
        <v>0</v>
      </c>
      <c r="F40858">
        <v>0</v>
      </c>
      <c r="G40858">
        <v>0</v>
      </c>
      <c r="H40858">
        <f>IF(P_therm_2024[[#This Row],[P Fare Gouwe (kW)]]&lt;0,0,P_therm_2024[[#This Row],[P Fare Gouwe (kW)]])</f>
        <v>0</v>
      </c>
      <c r="I40858">
        <f>IF(P_therm_2024[[#This Row],[Puissance FARE-MERI kW]]&lt;0,0,P_therm_2024[[#This Row],[Puissance FARE-MERI kW]])</f>
        <v>0</v>
      </c>
      <c r="J40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0.559999999998</v>
      </c>
      <c r="K40858"/>
    </row>
    <row r="40859" spans="1:11">
      <c r="A40859" s="1">
        <v>45575.736111111109</v>
      </c>
      <c r="B40859">
        <v>22043.4</v>
      </c>
      <c r="C40859">
        <v>39.979999999999997</v>
      </c>
      <c r="D40859">
        <v>44965.99</v>
      </c>
      <c r="E40859">
        <v>0</v>
      </c>
      <c r="F40859">
        <v>0</v>
      </c>
      <c r="G40859">
        <v>0</v>
      </c>
      <c r="H40859">
        <f>IF(P_therm_2024[[#This Row],[P Fare Gouwe (kW)]]&lt;0,0,P_therm_2024[[#This Row],[P Fare Gouwe (kW)]])</f>
        <v>0</v>
      </c>
      <c r="I40859">
        <f>IF(P_therm_2024[[#This Row],[Puissance FARE-MERI kW]]&lt;0,0,P_therm_2024[[#This Row],[Puissance FARE-MERI kW]])</f>
        <v>0</v>
      </c>
      <c r="J40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9.37</v>
      </c>
      <c r="K40859"/>
    </row>
    <row r="40860" spans="1:11">
      <c r="A40860" s="1">
        <v>45575.743055555555</v>
      </c>
      <c r="B40860">
        <v>23633.599999999999</v>
      </c>
      <c r="C40860">
        <v>0</v>
      </c>
      <c r="D40860">
        <v>44547.62</v>
      </c>
      <c r="E40860">
        <v>0</v>
      </c>
      <c r="F40860">
        <v>0</v>
      </c>
      <c r="G40860">
        <v>0</v>
      </c>
      <c r="H40860">
        <f>IF(P_therm_2024[[#This Row],[P Fare Gouwe (kW)]]&lt;0,0,P_therm_2024[[#This Row],[P Fare Gouwe (kW)]])</f>
        <v>0</v>
      </c>
      <c r="I40860">
        <f>IF(P_therm_2024[[#This Row],[Puissance FARE-MERI kW]]&lt;0,0,P_therm_2024[[#This Row],[Puissance FARE-MERI kW]])</f>
        <v>0</v>
      </c>
      <c r="J40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1.22</v>
      </c>
      <c r="K40860"/>
    </row>
    <row r="40861" spans="1:11">
      <c r="A40861" s="1">
        <v>45575.75</v>
      </c>
      <c r="B40861">
        <v>24600.2</v>
      </c>
      <c r="C40861">
        <v>0</v>
      </c>
      <c r="D40861">
        <v>44450.34</v>
      </c>
      <c r="E40861">
        <v>0</v>
      </c>
      <c r="F40861">
        <v>0</v>
      </c>
      <c r="G40861">
        <v>0</v>
      </c>
      <c r="H40861">
        <f>IF(P_therm_2024[[#This Row],[P Fare Gouwe (kW)]]&lt;0,0,P_therm_2024[[#This Row],[P Fare Gouwe (kW)]])</f>
        <v>0</v>
      </c>
      <c r="I40861">
        <f>IF(P_therm_2024[[#This Row],[Puissance FARE-MERI kW]]&lt;0,0,P_therm_2024[[#This Row],[Puissance FARE-MERI kW]])</f>
        <v>0</v>
      </c>
      <c r="J40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0.539999999994</v>
      </c>
      <c r="K40861"/>
    </row>
    <row r="40862" spans="1:11">
      <c r="A40862" s="1">
        <v>45575.756944444445</v>
      </c>
      <c r="B40862">
        <v>25360.7</v>
      </c>
      <c r="C40862">
        <v>0</v>
      </c>
      <c r="D40862">
        <v>44374.75</v>
      </c>
      <c r="E40862">
        <v>0</v>
      </c>
      <c r="F40862">
        <v>0</v>
      </c>
      <c r="G40862">
        <v>0</v>
      </c>
      <c r="H40862">
        <f>IF(P_therm_2024[[#This Row],[P Fare Gouwe (kW)]]&lt;0,0,P_therm_2024[[#This Row],[P Fare Gouwe (kW)]])</f>
        <v>0</v>
      </c>
      <c r="I40862">
        <f>IF(P_therm_2024[[#This Row],[Puissance FARE-MERI kW]]&lt;0,0,P_therm_2024[[#This Row],[Puissance FARE-MERI kW]])</f>
        <v>0</v>
      </c>
      <c r="J40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5.45</v>
      </c>
      <c r="K40862"/>
    </row>
    <row r="40863" spans="1:11">
      <c r="A40863" s="1">
        <v>45575.763888888891</v>
      </c>
      <c r="B40863">
        <v>24620.799999999999</v>
      </c>
      <c r="C40863">
        <v>0</v>
      </c>
      <c r="D40863">
        <v>44720.86</v>
      </c>
      <c r="E40863">
        <v>0</v>
      </c>
      <c r="F40863">
        <v>0</v>
      </c>
      <c r="G40863">
        <v>0</v>
      </c>
      <c r="H40863">
        <f>IF(P_therm_2024[[#This Row],[P Fare Gouwe (kW)]]&lt;0,0,P_therm_2024[[#This Row],[P Fare Gouwe (kW)]])</f>
        <v>0</v>
      </c>
      <c r="I40863">
        <f>IF(P_therm_2024[[#This Row],[Puissance FARE-MERI kW]]&lt;0,0,P_therm_2024[[#This Row],[Puissance FARE-MERI kW]])</f>
        <v>0</v>
      </c>
      <c r="J40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1.66</v>
      </c>
      <c r="K40863"/>
    </row>
    <row r="40864" spans="1:11">
      <c r="A40864" s="1">
        <v>45575.770833333336</v>
      </c>
      <c r="B40864">
        <v>23707.1</v>
      </c>
      <c r="C40864">
        <v>0</v>
      </c>
      <c r="D40864">
        <v>45096.959999999999</v>
      </c>
      <c r="E40864">
        <v>0</v>
      </c>
      <c r="F40864">
        <v>0</v>
      </c>
      <c r="G40864">
        <v>0</v>
      </c>
      <c r="H40864">
        <f>IF(P_therm_2024[[#This Row],[P Fare Gouwe (kW)]]&lt;0,0,P_therm_2024[[#This Row],[P Fare Gouwe (kW)]])</f>
        <v>0</v>
      </c>
      <c r="I40864">
        <f>IF(P_therm_2024[[#This Row],[Puissance FARE-MERI kW]]&lt;0,0,P_therm_2024[[#This Row],[Puissance FARE-MERI kW]])</f>
        <v>0</v>
      </c>
      <c r="J40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4.06</v>
      </c>
      <c r="K40864"/>
    </row>
    <row r="40865" spans="1:11">
      <c r="A40865" s="1">
        <v>45575.777777777781</v>
      </c>
      <c r="B40865">
        <v>23693.200000000001</v>
      </c>
      <c r="C40865">
        <v>0</v>
      </c>
      <c r="D40865">
        <v>45193.43</v>
      </c>
      <c r="E40865">
        <v>0</v>
      </c>
      <c r="F40865">
        <v>0</v>
      </c>
      <c r="G40865">
        <v>0</v>
      </c>
      <c r="H40865">
        <f>IF(P_therm_2024[[#This Row],[P Fare Gouwe (kW)]]&lt;0,0,P_therm_2024[[#This Row],[P Fare Gouwe (kW)]])</f>
        <v>0</v>
      </c>
      <c r="I40865">
        <f>IF(P_therm_2024[[#This Row],[Puissance FARE-MERI kW]]&lt;0,0,P_therm_2024[[#This Row],[Puissance FARE-MERI kW]])</f>
        <v>0</v>
      </c>
      <c r="J40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6.63</v>
      </c>
      <c r="K40865"/>
    </row>
    <row r="40866" spans="1:11">
      <c r="A40866" s="1">
        <v>45575.784722222219</v>
      </c>
      <c r="B40866">
        <v>23759.200000000001</v>
      </c>
      <c r="C40866">
        <v>0</v>
      </c>
      <c r="D40866">
        <v>44963.34</v>
      </c>
      <c r="E40866">
        <v>0</v>
      </c>
      <c r="F40866">
        <v>0</v>
      </c>
      <c r="G40866">
        <v>0</v>
      </c>
      <c r="H40866">
        <f>IF(P_therm_2024[[#This Row],[P Fare Gouwe (kW)]]&lt;0,0,P_therm_2024[[#This Row],[P Fare Gouwe (kW)]])</f>
        <v>0</v>
      </c>
      <c r="I40866">
        <f>IF(P_therm_2024[[#This Row],[Puissance FARE-MERI kW]]&lt;0,0,P_therm_2024[[#This Row],[Puissance FARE-MERI kW]])</f>
        <v>0</v>
      </c>
      <c r="J40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2.539999999994</v>
      </c>
      <c r="K40866"/>
    </row>
    <row r="40867" spans="1:11">
      <c r="A40867" s="1">
        <v>45575.791666666664</v>
      </c>
      <c r="B40867">
        <v>23534.7</v>
      </c>
      <c r="C40867">
        <v>0</v>
      </c>
      <c r="D40867">
        <v>44762</v>
      </c>
      <c r="E40867">
        <v>0</v>
      </c>
      <c r="F40867">
        <v>0</v>
      </c>
      <c r="G40867">
        <v>0</v>
      </c>
      <c r="H40867">
        <f>IF(P_therm_2024[[#This Row],[P Fare Gouwe (kW)]]&lt;0,0,P_therm_2024[[#This Row],[P Fare Gouwe (kW)]])</f>
        <v>0</v>
      </c>
      <c r="I40867">
        <f>IF(P_therm_2024[[#This Row],[Puissance FARE-MERI kW]]&lt;0,0,P_therm_2024[[#This Row],[Puissance FARE-MERI kW]])</f>
        <v>0</v>
      </c>
      <c r="J40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6.7</v>
      </c>
      <c r="K40867"/>
    </row>
    <row r="40868" spans="1:11">
      <c r="A40868" s="1">
        <v>45575.798611111109</v>
      </c>
      <c r="B40868">
        <v>23282.799999999999</v>
      </c>
      <c r="C40868">
        <v>0</v>
      </c>
      <c r="D40868">
        <v>44799.91</v>
      </c>
      <c r="E40868">
        <v>0</v>
      </c>
      <c r="F40868">
        <v>0</v>
      </c>
      <c r="G40868">
        <v>0</v>
      </c>
      <c r="H40868">
        <f>IF(P_therm_2024[[#This Row],[P Fare Gouwe (kW)]]&lt;0,0,P_therm_2024[[#This Row],[P Fare Gouwe (kW)]])</f>
        <v>0</v>
      </c>
      <c r="I40868">
        <f>IF(P_therm_2024[[#This Row],[Puissance FARE-MERI kW]]&lt;0,0,P_therm_2024[[#This Row],[Puissance FARE-MERI kW]])</f>
        <v>0</v>
      </c>
      <c r="J40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2.710000000006</v>
      </c>
      <c r="K40868"/>
    </row>
    <row r="40869" spans="1:11">
      <c r="A40869" s="1">
        <v>45575.805555555555</v>
      </c>
      <c r="B40869">
        <v>22066.6</v>
      </c>
      <c r="C40869">
        <v>0</v>
      </c>
      <c r="D40869">
        <v>45115.1</v>
      </c>
      <c r="E40869">
        <v>0</v>
      </c>
      <c r="F40869">
        <v>0</v>
      </c>
      <c r="G40869">
        <v>0</v>
      </c>
      <c r="H40869">
        <f>IF(P_therm_2024[[#This Row],[P Fare Gouwe (kW)]]&lt;0,0,P_therm_2024[[#This Row],[P Fare Gouwe (kW)]])</f>
        <v>0</v>
      </c>
      <c r="I40869">
        <f>IF(P_therm_2024[[#This Row],[Puissance FARE-MERI kW]]&lt;0,0,P_therm_2024[[#This Row],[Puissance FARE-MERI kW]])</f>
        <v>0</v>
      </c>
      <c r="J40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1.7</v>
      </c>
      <c r="K40869"/>
    </row>
    <row r="40870" spans="1:11">
      <c r="A40870" s="1">
        <v>45575.8125</v>
      </c>
      <c r="B40870">
        <v>21432.1</v>
      </c>
      <c r="C40870">
        <v>0</v>
      </c>
      <c r="D40870">
        <v>45092.89</v>
      </c>
      <c r="E40870">
        <v>0</v>
      </c>
      <c r="F40870">
        <v>0</v>
      </c>
      <c r="G40870">
        <v>0</v>
      </c>
      <c r="H40870">
        <f>IF(P_therm_2024[[#This Row],[P Fare Gouwe (kW)]]&lt;0,0,P_therm_2024[[#This Row],[P Fare Gouwe (kW)]])</f>
        <v>0</v>
      </c>
      <c r="I40870">
        <f>IF(P_therm_2024[[#This Row],[Puissance FARE-MERI kW]]&lt;0,0,P_therm_2024[[#This Row],[Puissance FARE-MERI kW]])</f>
        <v>0</v>
      </c>
      <c r="J40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4.989999999991</v>
      </c>
      <c r="K40870"/>
    </row>
    <row r="40871" spans="1:11">
      <c r="A40871" s="1">
        <v>45575.819444444445</v>
      </c>
      <c r="B40871">
        <v>20761.2</v>
      </c>
      <c r="C40871">
        <v>0</v>
      </c>
      <c r="D40871">
        <v>45014.84</v>
      </c>
      <c r="E40871">
        <v>0</v>
      </c>
      <c r="F40871">
        <v>0</v>
      </c>
      <c r="G40871">
        <v>0</v>
      </c>
      <c r="H40871">
        <f>IF(P_therm_2024[[#This Row],[P Fare Gouwe (kW)]]&lt;0,0,P_therm_2024[[#This Row],[P Fare Gouwe (kW)]])</f>
        <v>0</v>
      </c>
      <c r="I40871">
        <f>IF(P_therm_2024[[#This Row],[Puissance FARE-MERI kW]]&lt;0,0,P_therm_2024[[#This Row],[Puissance FARE-MERI kW]])</f>
        <v>0</v>
      </c>
      <c r="J40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6.039999999994</v>
      </c>
      <c r="K40871"/>
    </row>
    <row r="40872" spans="1:11">
      <c r="A40872" s="1">
        <v>45575.826388888891</v>
      </c>
      <c r="B40872">
        <v>19761.8</v>
      </c>
      <c r="C40872">
        <v>0</v>
      </c>
      <c r="D40872">
        <v>45072.94</v>
      </c>
      <c r="E40872">
        <v>0</v>
      </c>
      <c r="F40872">
        <v>0</v>
      </c>
      <c r="G40872">
        <v>0</v>
      </c>
      <c r="H40872">
        <f>IF(P_therm_2024[[#This Row],[P Fare Gouwe (kW)]]&lt;0,0,P_therm_2024[[#This Row],[P Fare Gouwe (kW)]])</f>
        <v>0</v>
      </c>
      <c r="I40872">
        <f>IF(P_therm_2024[[#This Row],[Puissance FARE-MERI kW]]&lt;0,0,P_therm_2024[[#This Row],[Puissance FARE-MERI kW]])</f>
        <v>0</v>
      </c>
      <c r="J40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4.740000000005</v>
      </c>
      <c r="K40872"/>
    </row>
    <row r="40873" spans="1:11">
      <c r="A40873" s="1">
        <v>45575.833333333336</v>
      </c>
      <c r="B40873">
        <v>18894.900000000001</v>
      </c>
      <c r="C40873">
        <v>0</v>
      </c>
      <c r="D40873">
        <v>45115.21</v>
      </c>
      <c r="E40873">
        <v>0</v>
      </c>
      <c r="F40873">
        <v>0</v>
      </c>
      <c r="G40873">
        <v>0</v>
      </c>
      <c r="H40873">
        <f>IF(P_therm_2024[[#This Row],[P Fare Gouwe (kW)]]&lt;0,0,P_therm_2024[[#This Row],[P Fare Gouwe (kW)]])</f>
        <v>0</v>
      </c>
      <c r="I40873">
        <f>IF(P_therm_2024[[#This Row],[Puissance FARE-MERI kW]]&lt;0,0,P_therm_2024[[#This Row],[Puissance FARE-MERI kW]])</f>
        <v>0</v>
      </c>
      <c r="J40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0.11</v>
      </c>
      <c r="K40873"/>
    </row>
    <row r="40874" spans="1:11">
      <c r="A40874" s="1">
        <v>45575.840277777781</v>
      </c>
      <c r="B40874">
        <v>18210.3</v>
      </c>
      <c r="C40874">
        <v>0</v>
      </c>
      <c r="D40874">
        <v>45097.31</v>
      </c>
      <c r="E40874">
        <v>0</v>
      </c>
      <c r="F40874">
        <v>0</v>
      </c>
      <c r="G40874">
        <v>0</v>
      </c>
      <c r="H40874">
        <f>IF(P_therm_2024[[#This Row],[P Fare Gouwe (kW)]]&lt;0,0,P_therm_2024[[#This Row],[P Fare Gouwe (kW)]])</f>
        <v>0</v>
      </c>
      <c r="I40874">
        <f>IF(P_therm_2024[[#This Row],[Puissance FARE-MERI kW]]&lt;0,0,P_therm_2024[[#This Row],[Puissance FARE-MERI kW]])</f>
        <v>0</v>
      </c>
      <c r="J40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7.61</v>
      </c>
      <c r="K40874"/>
    </row>
    <row r="40875" spans="1:11">
      <c r="A40875" s="1">
        <v>45575.847222222219</v>
      </c>
      <c r="B40875">
        <v>17461.400000000001</v>
      </c>
      <c r="C40875">
        <v>0</v>
      </c>
      <c r="D40875">
        <v>44945.54</v>
      </c>
      <c r="E40875">
        <v>2</v>
      </c>
      <c r="F40875">
        <v>0</v>
      </c>
      <c r="G40875">
        <v>0</v>
      </c>
      <c r="H40875">
        <f>IF(P_therm_2024[[#This Row],[P Fare Gouwe (kW)]]&lt;0,0,P_therm_2024[[#This Row],[P Fare Gouwe (kW)]])</f>
        <v>0</v>
      </c>
      <c r="I40875">
        <f>IF(P_therm_2024[[#This Row],[Puissance FARE-MERI kW]]&lt;0,0,P_therm_2024[[#This Row],[Puissance FARE-MERI kW]])</f>
        <v>0</v>
      </c>
      <c r="J40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8.94</v>
      </c>
      <c r="K40875"/>
    </row>
    <row r="40876" spans="1:11">
      <c r="A40876" s="1">
        <v>45575.854166666664</v>
      </c>
      <c r="B40876">
        <v>16928.5</v>
      </c>
      <c r="C40876">
        <v>0</v>
      </c>
      <c r="D40876">
        <v>44822.92</v>
      </c>
      <c r="E40876">
        <v>0</v>
      </c>
      <c r="F40876">
        <v>0</v>
      </c>
      <c r="G40876">
        <v>0</v>
      </c>
      <c r="H40876">
        <f>IF(P_therm_2024[[#This Row],[P Fare Gouwe (kW)]]&lt;0,0,P_therm_2024[[#This Row],[P Fare Gouwe (kW)]])</f>
        <v>0</v>
      </c>
      <c r="I40876">
        <f>IF(P_therm_2024[[#This Row],[Puissance FARE-MERI kW]]&lt;0,0,P_therm_2024[[#This Row],[Puissance FARE-MERI kW]])</f>
        <v>0</v>
      </c>
      <c r="J40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1.42</v>
      </c>
      <c r="K40876"/>
    </row>
    <row r="40877" spans="1:11">
      <c r="A40877" s="1">
        <v>45575.861111111109</v>
      </c>
      <c r="B40877">
        <v>16239.1</v>
      </c>
      <c r="C40877">
        <v>0</v>
      </c>
      <c r="D40877">
        <v>44734.66</v>
      </c>
      <c r="E40877">
        <v>0</v>
      </c>
      <c r="F40877">
        <v>0</v>
      </c>
      <c r="G40877">
        <v>0</v>
      </c>
      <c r="H40877">
        <f>IF(P_therm_2024[[#This Row],[P Fare Gouwe (kW)]]&lt;0,0,P_therm_2024[[#This Row],[P Fare Gouwe (kW)]])</f>
        <v>0</v>
      </c>
      <c r="I40877">
        <f>IF(P_therm_2024[[#This Row],[Puissance FARE-MERI kW]]&lt;0,0,P_therm_2024[[#This Row],[Puissance FARE-MERI kW]])</f>
        <v>0</v>
      </c>
      <c r="J40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3.760000000002</v>
      </c>
      <c r="K40877"/>
    </row>
    <row r="40878" spans="1:11">
      <c r="A40878" s="1">
        <v>45575.868055555555</v>
      </c>
      <c r="B40878">
        <v>15114.9</v>
      </c>
      <c r="C40878">
        <v>0</v>
      </c>
      <c r="D40878">
        <v>44918.36</v>
      </c>
      <c r="E40878">
        <v>0</v>
      </c>
      <c r="F40878">
        <v>0</v>
      </c>
      <c r="G40878">
        <v>0</v>
      </c>
      <c r="H40878">
        <f>IF(P_therm_2024[[#This Row],[P Fare Gouwe (kW)]]&lt;0,0,P_therm_2024[[#This Row],[P Fare Gouwe (kW)]])</f>
        <v>0</v>
      </c>
      <c r="I40878">
        <f>IF(P_therm_2024[[#This Row],[Puissance FARE-MERI kW]]&lt;0,0,P_therm_2024[[#This Row],[Puissance FARE-MERI kW]])</f>
        <v>0</v>
      </c>
      <c r="J40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3.26</v>
      </c>
      <c r="K40878"/>
    </row>
    <row r="40879" spans="1:11">
      <c r="A40879" s="1">
        <v>45575.875</v>
      </c>
      <c r="B40879">
        <v>14420.2</v>
      </c>
      <c r="C40879">
        <v>0</v>
      </c>
      <c r="D40879">
        <v>44846.59</v>
      </c>
      <c r="E40879">
        <v>0</v>
      </c>
      <c r="F40879">
        <v>0</v>
      </c>
      <c r="G40879">
        <v>0</v>
      </c>
      <c r="H40879">
        <f>IF(P_therm_2024[[#This Row],[P Fare Gouwe (kW)]]&lt;0,0,P_therm_2024[[#This Row],[P Fare Gouwe (kW)]])</f>
        <v>0</v>
      </c>
      <c r="I40879">
        <f>IF(P_therm_2024[[#This Row],[Puissance FARE-MERI kW]]&lt;0,0,P_therm_2024[[#This Row],[Puissance FARE-MERI kW]])</f>
        <v>0</v>
      </c>
      <c r="J40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6.789999999994</v>
      </c>
      <c r="K40879"/>
    </row>
    <row r="40880" spans="1:11">
      <c r="A40880" s="1">
        <v>45575.881944444445</v>
      </c>
      <c r="B40880">
        <v>13976.5</v>
      </c>
      <c r="C40880">
        <v>0</v>
      </c>
      <c r="D40880">
        <v>44828.73</v>
      </c>
      <c r="E40880">
        <v>0</v>
      </c>
      <c r="F40880">
        <v>0</v>
      </c>
      <c r="G40880">
        <v>0</v>
      </c>
      <c r="H40880">
        <f>IF(P_therm_2024[[#This Row],[P Fare Gouwe (kW)]]&lt;0,0,P_therm_2024[[#This Row],[P Fare Gouwe (kW)]])</f>
        <v>0</v>
      </c>
      <c r="I40880">
        <f>IF(P_therm_2024[[#This Row],[Puissance FARE-MERI kW]]&lt;0,0,P_therm_2024[[#This Row],[Puissance FARE-MERI kW]])</f>
        <v>0</v>
      </c>
      <c r="J40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5.23</v>
      </c>
      <c r="K40880"/>
    </row>
    <row r="40881" spans="1:11">
      <c r="A40881" s="1">
        <v>45575.888888888891</v>
      </c>
      <c r="B40881">
        <v>13551.6</v>
      </c>
      <c r="C40881">
        <v>0</v>
      </c>
      <c r="D40881">
        <v>44626.78</v>
      </c>
      <c r="E40881">
        <v>0</v>
      </c>
      <c r="F40881">
        <v>0</v>
      </c>
      <c r="G40881">
        <v>0</v>
      </c>
      <c r="H40881">
        <f>IF(P_therm_2024[[#This Row],[P Fare Gouwe (kW)]]&lt;0,0,P_therm_2024[[#This Row],[P Fare Gouwe (kW)]])</f>
        <v>0</v>
      </c>
      <c r="I40881">
        <f>IF(P_therm_2024[[#This Row],[Puissance FARE-MERI kW]]&lt;0,0,P_therm_2024[[#This Row],[Puissance FARE-MERI kW]])</f>
        <v>0</v>
      </c>
      <c r="J40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38</v>
      </c>
      <c r="K40881"/>
    </row>
    <row r="40882" spans="1:11">
      <c r="A40882" s="1">
        <v>45575.895833333336</v>
      </c>
      <c r="B40882">
        <v>12604.6</v>
      </c>
      <c r="C40882">
        <v>0</v>
      </c>
      <c r="D40882">
        <v>44511.07</v>
      </c>
      <c r="E40882">
        <v>0</v>
      </c>
      <c r="F40882">
        <v>0</v>
      </c>
      <c r="G40882">
        <v>0</v>
      </c>
      <c r="H40882">
        <f>IF(P_therm_2024[[#This Row],[P Fare Gouwe (kW)]]&lt;0,0,P_therm_2024[[#This Row],[P Fare Gouwe (kW)]])</f>
        <v>0</v>
      </c>
      <c r="I40882">
        <f>IF(P_therm_2024[[#This Row],[Puissance FARE-MERI kW]]&lt;0,0,P_therm_2024[[#This Row],[Puissance FARE-MERI kW]])</f>
        <v>0</v>
      </c>
      <c r="J40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5.67</v>
      </c>
      <c r="K40882"/>
    </row>
    <row r="40883" spans="1:11">
      <c r="A40883" s="1">
        <v>45575.902777777781</v>
      </c>
      <c r="B40883">
        <v>11458.6</v>
      </c>
      <c r="C40883">
        <v>0</v>
      </c>
      <c r="D40883">
        <v>44731.19</v>
      </c>
      <c r="E40883">
        <v>0</v>
      </c>
      <c r="F40883">
        <v>0</v>
      </c>
      <c r="G40883">
        <v>0</v>
      </c>
      <c r="H40883">
        <f>IF(P_therm_2024[[#This Row],[P Fare Gouwe (kW)]]&lt;0,0,P_therm_2024[[#This Row],[P Fare Gouwe (kW)]])</f>
        <v>0</v>
      </c>
      <c r="I40883">
        <f>IF(P_therm_2024[[#This Row],[Puissance FARE-MERI kW]]&lt;0,0,P_therm_2024[[#This Row],[Puissance FARE-MERI kW]])</f>
        <v>0</v>
      </c>
      <c r="J40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9.79</v>
      </c>
      <c r="K40883"/>
    </row>
    <row r="40884" spans="1:11">
      <c r="A40884" s="1">
        <v>45575.909722222219</v>
      </c>
      <c r="B40884">
        <v>10711</v>
      </c>
      <c r="C40884">
        <v>0</v>
      </c>
      <c r="D40884">
        <v>44860.55</v>
      </c>
      <c r="E40884">
        <v>0</v>
      </c>
      <c r="F40884">
        <v>0</v>
      </c>
      <c r="G40884">
        <v>0</v>
      </c>
      <c r="H40884">
        <f>IF(P_therm_2024[[#This Row],[P Fare Gouwe (kW)]]&lt;0,0,P_therm_2024[[#This Row],[P Fare Gouwe (kW)]])</f>
        <v>0</v>
      </c>
      <c r="I40884">
        <f>IF(P_therm_2024[[#This Row],[Puissance FARE-MERI kW]]&lt;0,0,P_therm_2024[[#This Row],[Puissance FARE-MERI kW]])</f>
        <v>0</v>
      </c>
      <c r="J40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1.55</v>
      </c>
      <c r="K40884"/>
    </row>
    <row r="40885" spans="1:11">
      <c r="A40885" s="1">
        <v>45575.916666666664</v>
      </c>
      <c r="B40885">
        <v>9830.9</v>
      </c>
      <c r="C40885">
        <v>0</v>
      </c>
      <c r="D40885">
        <v>44844.82</v>
      </c>
      <c r="E40885">
        <v>0</v>
      </c>
      <c r="F40885">
        <v>0</v>
      </c>
      <c r="G40885">
        <v>0</v>
      </c>
      <c r="H40885">
        <f>IF(P_therm_2024[[#This Row],[P Fare Gouwe (kW)]]&lt;0,0,P_therm_2024[[#This Row],[P Fare Gouwe (kW)]])</f>
        <v>0</v>
      </c>
      <c r="I40885">
        <f>IF(P_therm_2024[[#This Row],[Puissance FARE-MERI kW]]&lt;0,0,P_therm_2024[[#This Row],[Puissance FARE-MERI kW]])</f>
        <v>0</v>
      </c>
      <c r="J40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5.72</v>
      </c>
      <c r="K40885"/>
    </row>
    <row r="40886" spans="1:11">
      <c r="A40886" s="1">
        <v>45575.923611111109</v>
      </c>
      <c r="B40886">
        <v>9253.1</v>
      </c>
      <c r="C40886">
        <v>0</v>
      </c>
      <c r="D40886">
        <v>44683.64</v>
      </c>
      <c r="E40886">
        <v>20</v>
      </c>
      <c r="F40886">
        <v>0</v>
      </c>
      <c r="G40886">
        <v>0</v>
      </c>
      <c r="H40886">
        <f>IF(P_therm_2024[[#This Row],[P Fare Gouwe (kW)]]&lt;0,0,P_therm_2024[[#This Row],[P Fare Gouwe (kW)]])</f>
        <v>0</v>
      </c>
      <c r="I40886">
        <f>IF(P_therm_2024[[#This Row],[Puissance FARE-MERI kW]]&lt;0,0,P_therm_2024[[#This Row],[Puissance FARE-MERI kW]])</f>
        <v>0</v>
      </c>
      <c r="J40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6.74</v>
      </c>
      <c r="K40886"/>
    </row>
    <row r="40887" spans="1:11">
      <c r="A40887" s="1">
        <v>45575.930555555555</v>
      </c>
      <c r="B40887">
        <v>8697.7000000000007</v>
      </c>
      <c r="C40887">
        <v>0</v>
      </c>
      <c r="D40887">
        <v>44780.61</v>
      </c>
      <c r="E40887">
        <v>100</v>
      </c>
      <c r="F40887">
        <v>0</v>
      </c>
      <c r="G40887">
        <v>0</v>
      </c>
      <c r="H40887">
        <f>IF(P_therm_2024[[#This Row],[P Fare Gouwe (kW)]]&lt;0,0,P_therm_2024[[#This Row],[P Fare Gouwe (kW)]])</f>
        <v>0</v>
      </c>
      <c r="I40887">
        <f>IF(P_therm_2024[[#This Row],[Puissance FARE-MERI kW]]&lt;0,0,P_therm_2024[[#This Row],[Puissance FARE-MERI kW]])</f>
        <v>0</v>
      </c>
      <c r="J40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8.31</v>
      </c>
      <c r="K40887"/>
    </row>
    <row r="40888" spans="1:11">
      <c r="A40888" s="1">
        <v>45575.9375</v>
      </c>
      <c r="B40888">
        <v>8795.4</v>
      </c>
      <c r="C40888">
        <v>0</v>
      </c>
      <c r="D40888">
        <v>44761.41</v>
      </c>
      <c r="E40888">
        <v>1</v>
      </c>
      <c r="F40888">
        <v>0</v>
      </c>
      <c r="G40888">
        <v>0</v>
      </c>
      <c r="H40888">
        <f>IF(P_therm_2024[[#This Row],[P Fare Gouwe (kW)]]&lt;0,0,P_therm_2024[[#This Row],[P Fare Gouwe (kW)]])</f>
        <v>0</v>
      </c>
      <c r="I40888">
        <f>IF(P_therm_2024[[#This Row],[Puissance FARE-MERI kW]]&lt;0,0,P_therm_2024[[#This Row],[Puissance FARE-MERI kW]])</f>
        <v>0</v>
      </c>
      <c r="J40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7.810000000005</v>
      </c>
      <c r="K40888"/>
    </row>
    <row r="40889" spans="1:11">
      <c r="A40889" s="1">
        <v>45575.944444444445</v>
      </c>
      <c r="B40889">
        <v>7920</v>
      </c>
      <c r="C40889">
        <v>0</v>
      </c>
      <c r="D40889">
        <v>44865.1</v>
      </c>
      <c r="E40889">
        <v>0</v>
      </c>
      <c r="F40889">
        <v>0</v>
      </c>
      <c r="G40889">
        <v>0</v>
      </c>
      <c r="H40889">
        <f>IF(P_therm_2024[[#This Row],[P Fare Gouwe (kW)]]&lt;0,0,P_therm_2024[[#This Row],[P Fare Gouwe (kW)]])</f>
        <v>0</v>
      </c>
      <c r="I40889">
        <f>IF(P_therm_2024[[#This Row],[Puissance FARE-MERI kW]]&lt;0,0,P_therm_2024[[#This Row],[Puissance FARE-MERI kW]])</f>
        <v>0</v>
      </c>
      <c r="J40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5.1</v>
      </c>
      <c r="K40889"/>
    </row>
    <row r="40890" spans="1:11">
      <c r="A40890" s="1">
        <v>45575.951388888891</v>
      </c>
      <c r="B40890">
        <v>7216</v>
      </c>
      <c r="C40890">
        <v>0</v>
      </c>
      <c r="D40890">
        <v>44904.07</v>
      </c>
      <c r="E40890">
        <v>0</v>
      </c>
      <c r="F40890">
        <v>0</v>
      </c>
      <c r="G40890">
        <v>0</v>
      </c>
      <c r="H40890">
        <f>IF(P_therm_2024[[#This Row],[P Fare Gouwe (kW)]]&lt;0,0,P_therm_2024[[#This Row],[P Fare Gouwe (kW)]])</f>
        <v>0</v>
      </c>
      <c r="I40890">
        <f>IF(P_therm_2024[[#This Row],[Puissance FARE-MERI kW]]&lt;0,0,P_therm_2024[[#This Row],[Puissance FARE-MERI kW]])</f>
        <v>0</v>
      </c>
      <c r="J40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0.07</v>
      </c>
      <c r="K40890"/>
    </row>
    <row r="40891" spans="1:11">
      <c r="A40891" s="1">
        <v>45575.958333333336</v>
      </c>
      <c r="B40891">
        <v>6622</v>
      </c>
      <c r="C40891">
        <v>0</v>
      </c>
      <c r="D40891">
        <v>44944.66</v>
      </c>
      <c r="E40891">
        <v>0</v>
      </c>
      <c r="F40891">
        <v>0</v>
      </c>
      <c r="G40891">
        <v>0</v>
      </c>
      <c r="H40891">
        <f>IF(P_therm_2024[[#This Row],[P Fare Gouwe (kW)]]&lt;0,0,P_therm_2024[[#This Row],[P Fare Gouwe (kW)]])</f>
        <v>0</v>
      </c>
      <c r="I40891">
        <f>IF(P_therm_2024[[#This Row],[Puissance FARE-MERI kW]]&lt;0,0,P_therm_2024[[#This Row],[Puissance FARE-MERI kW]])</f>
        <v>0</v>
      </c>
      <c r="J40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6.66</v>
      </c>
      <c r="K40891"/>
    </row>
    <row r="40892" spans="1:11">
      <c r="A40892" s="1">
        <v>45575.965277777781</v>
      </c>
      <c r="B40892">
        <v>5720</v>
      </c>
      <c r="C40892">
        <v>0</v>
      </c>
      <c r="D40892">
        <v>44782.720000000001</v>
      </c>
      <c r="E40892">
        <v>7</v>
      </c>
      <c r="F40892">
        <v>0</v>
      </c>
      <c r="G40892">
        <v>0</v>
      </c>
      <c r="H40892">
        <f>IF(P_therm_2024[[#This Row],[P Fare Gouwe (kW)]]&lt;0,0,P_therm_2024[[#This Row],[P Fare Gouwe (kW)]])</f>
        <v>0</v>
      </c>
      <c r="I40892">
        <f>IF(P_therm_2024[[#This Row],[Puissance FARE-MERI kW]]&lt;0,0,P_therm_2024[[#This Row],[Puissance FARE-MERI kW]])</f>
        <v>0</v>
      </c>
      <c r="J40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9.72</v>
      </c>
      <c r="K40892"/>
    </row>
    <row r="40893" spans="1:11">
      <c r="A40893" s="1">
        <v>45575.972222222219</v>
      </c>
      <c r="B40893">
        <v>6314</v>
      </c>
      <c r="C40893">
        <v>0</v>
      </c>
      <c r="D40893">
        <v>43745.3</v>
      </c>
      <c r="E40893">
        <v>9</v>
      </c>
      <c r="F40893">
        <v>0</v>
      </c>
      <c r="G40893">
        <v>0</v>
      </c>
      <c r="H40893">
        <f>IF(P_therm_2024[[#This Row],[P Fare Gouwe (kW)]]&lt;0,0,P_therm_2024[[#This Row],[P Fare Gouwe (kW)]])</f>
        <v>0</v>
      </c>
      <c r="I40893">
        <f>IF(P_therm_2024[[#This Row],[Puissance FARE-MERI kW]]&lt;0,0,P_therm_2024[[#This Row],[Puissance FARE-MERI kW]])</f>
        <v>0</v>
      </c>
      <c r="J40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8.3</v>
      </c>
      <c r="K40893"/>
    </row>
    <row r="40894" spans="1:11">
      <c r="A40894" s="1">
        <v>45575.979166666664</v>
      </c>
      <c r="B40894">
        <v>5786</v>
      </c>
      <c r="C40894">
        <v>0</v>
      </c>
      <c r="D40894">
        <v>43672.56</v>
      </c>
      <c r="E40894">
        <v>8</v>
      </c>
      <c r="F40894">
        <v>0</v>
      </c>
      <c r="G40894">
        <v>0</v>
      </c>
      <c r="H40894">
        <f>IF(P_therm_2024[[#This Row],[P Fare Gouwe (kW)]]&lt;0,0,P_therm_2024[[#This Row],[P Fare Gouwe (kW)]])</f>
        <v>0</v>
      </c>
      <c r="I40894">
        <f>IF(P_therm_2024[[#This Row],[Puissance FARE-MERI kW]]&lt;0,0,P_therm_2024[[#This Row],[Puissance FARE-MERI kW]])</f>
        <v>0</v>
      </c>
      <c r="J40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6.559999999998</v>
      </c>
      <c r="K40894"/>
    </row>
    <row r="40895" spans="1:11">
      <c r="A40895" s="1">
        <v>45575.986111111109</v>
      </c>
      <c r="B40895">
        <v>5500</v>
      </c>
      <c r="C40895">
        <v>0</v>
      </c>
      <c r="D40895">
        <v>43725.33</v>
      </c>
      <c r="E40895">
        <v>9</v>
      </c>
      <c r="F40895">
        <v>0</v>
      </c>
      <c r="G40895">
        <v>0</v>
      </c>
      <c r="H40895">
        <f>IF(P_therm_2024[[#This Row],[P Fare Gouwe (kW)]]&lt;0,0,P_therm_2024[[#This Row],[P Fare Gouwe (kW)]])</f>
        <v>0</v>
      </c>
      <c r="I40895">
        <f>IF(P_therm_2024[[#This Row],[Puissance FARE-MERI kW]]&lt;0,0,P_therm_2024[[#This Row],[Puissance FARE-MERI kW]])</f>
        <v>0</v>
      </c>
      <c r="J40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4.33</v>
      </c>
      <c r="K40895"/>
    </row>
    <row r="40896" spans="1:11">
      <c r="A40896" s="1">
        <v>45575.993055555555</v>
      </c>
      <c r="B40896">
        <v>5258</v>
      </c>
      <c r="C40896">
        <v>0</v>
      </c>
      <c r="D40896">
        <v>43553</v>
      </c>
      <c r="E40896">
        <v>7</v>
      </c>
      <c r="F40896">
        <v>0</v>
      </c>
      <c r="G40896">
        <v>0</v>
      </c>
      <c r="H40896">
        <f>IF(P_therm_2024[[#This Row],[P Fare Gouwe (kW)]]&lt;0,0,P_therm_2024[[#This Row],[P Fare Gouwe (kW)]])</f>
        <v>0</v>
      </c>
      <c r="I40896">
        <f>IF(P_therm_2024[[#This Row],[Puissance FARE-MERI kW]]&lt;0,0,P_therm_2024[[#This Row],[Puissance FARE-MERI kW]])</f>
        <v>0</v>
      </c>
      <c r="J40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8</v>
      </c>
      <c r="K40896"/>
    </row>
    <row r="40897" spans="1:11">
      <c r="A40897" s="1">
        <v>45576</v>
      </c>
      <c r="B40897">
        <v>5632</v>
      </c>
      <c r="C40897">
        <v>0</v>
      </c>
      <c r="D40897">
        <v>43016.88</v>
      </c>
      <c r="E40897">
        <v>5</v>
      </c>
      <c r="F40897">
        <v>0</v>
      </c>
      <c r="G40897">
        <v>0</v>
      </c>
      <c r="H40897">
        <f>IF(P_therm_2024[[#This Row],[P Fare Gouwe (kW)]]&lt;0,0,P_therm_2024[[#This Row],[P Fare Gouwe (kW)]])</f>
        <v>0</v>
      </c>
      <c r="I40897">
        <f>IF(P_therm_2024[[#This Row],[Puissance FARE-MERI kW]]&lt;0,0,P_therm_2024[[#This Row],[Puissance FARE-MERI kW]])</f>
        <v>0</v>
      </c>
      <c r="J40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3.88</v>
      </c>
      <c r="K40897"/>
    </row>
    <row r="40898" spans="1:11">
      <c r="A40898" s="1">
        <v>45576.006944444445</v>
      </c>
      <c r="B40898">
        <v>5764</v>
      </c>
      <c r="C40898">
        <v>0</v>
      </c>
      <c r="D40898">
        <v>42860.85</v>
      </c>
      <c r="E40898">
        <v>6</v>
      </c>
      <c r="F40898">
        <v>0</v>
      </c>
      <c r="G40898">
        <v>0</v>
      </c>
      <c r="H40898">
        <f>IF(P_therm_2024[[#This Row],[P Fare Gouwe (kW)]]&lt;0,0,P_therm_2024[[#This Row],[P Fare Gouwe (kW)]])</f>
        <v>0</v>
      </c>
      <c r="I40898">
        <f>IF(P_therm_2024[[#This Row],[Puissance FARE-MERI kW]]&lt;0,0,P_therm_2024[[#This Row],[Puissance FARE-MERI kW]])</f>
        <v>0</v>
      </c>
      <c r="J40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0.85</v>
      </c>
      <c r="K40898"/>
    </row>
    <row r="40899" spans="1:11">
      <c r="A40899" s="1">
        <v>45576.013888888891</v>
      </c>
      <c r="B40899">
        <v>5412</v>
      </c>
      <c r="C40899">
        <v>0</v>
      </c>
      <c r="D40899">
        <v>42972.43</v>
      </c>
      <c r="E40899">
        <v>13</v>
      </c>
      <c r="F40899">
        <v>0</v>
      </c>
      <c r="G40899">
        <v>0</v>
      </c>
      <c r="H40899">
        <f>IF(P_therm_2024[[#This Row],[P Fare Gouwe (kW)]]&lt;0,0,P_therm_2024[[#This Row],[P Fare Gouwe (kW)]])</f>
        <v>0</v>
      </c>
      <c r="I40899">
        <f>IF(P_therm_2024[[#This Row],[Puissance FARE-MERI kW]]&lt;0,0,P_therm_2024[[#This Row],[Puissance FARE-MERI kW]])</f>
        <v>0</v>
      </c>
      <c r="J40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7.43</v>
      </c>
      <c r="K40899"/>
    </row>
    <row r="40900" spans="1:11">
      <c r="A40900" s="1">
        <v>45576.020833333336</v>
      </c>
      <c r="B40900">
        <v>5170</v>
      </c>
      <c r="C40900">
        <v>0</v>
      </c>
      <c r="D40900">
        <v>42963.18</v>
      </c>
      <c r="E40900">
        <v>5</v>
      </c>
      <c r="F40900">
        <v>0</v>
      </c>
      <c r="G40900">
        <v>0</v>
      </c>
      <c r="H40900">
        <f>IF(P_therm_2024[[#This Row],[P Fare Gouwe (kW)]]&lt;0,0,P_therm_2024[[#This Row],[P Fare Gouwe (kW)]])</f>
        <v>0</v>
      </c>
      <c r="I40900">
        <f>IF(P_therm_2024[[#This Row],[Puissance FARE-MERI kW]]&lt;0,0,P_therm_2024[[#This Row],[Puissance FARE-MERI kW]])</f>
        <v>0</v>
      </c>
      <c r="J40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8.18</v>
      </c>
      <c r="K40900"/>
    </row>
    <row r="40901" spans="1:11">
      <c r="A40901" s="1">
        <v>45576.027777777781</v>
      </c>
      <c r="B40901">
        <v>5148</v>
      </c>
      <c r="C40901">
        <v>0</v>
      </c>
      <c r="D40901">
        <v>42640</v>
      </c>
      <c r="E40901">
        <v>10</v>
      </c>
      <c r="F40901">
        <v>0</v>
      </c>
      <c r="G40901">
        <v>0</v>
      </c>
      <c r="H40901">
        <f>IF(P_therm_2024[[#This Row],[P Fare Gouwe (kW)]]&lt;0,0,P_therm_2024[[#This Row],[P Fare Gouwe (kW)]])</f>
        <v>0</v>
      </c>
      <c r="I40901">
        <f>IF(P_therm_2024[[#This Row],[Puissance FARE-MERI kW]]&lt;0,0,P_therm_2024[[#This Row],[Puissance FARE-MERI kW]])</f>
        <v>0</v>
      </c>
      <c r="J40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8</v>
      </c>
      <c r="K40901"/>
    </row>
    <row r="40902" spans="1:11">
      <c r="A40902" s="1">
        <v>45576.034722222219</v>
      </c>
      <c r="B40902">
        <v>5104</v>
      </c>
      <c r="C40902">
        <v>0</v>
      </c>
      <c r="D40902">
        <v>42481.45</v>
      </c>
      <c r="E40902">
        <v>6</v>
      </c>
      <c r="F40902">
        <v>0</v>
      </c>
      <c r="G40902">
        <v>0</v>
      </c>
      <c r="H40902">
        <f>IF(P_therm_2024[[#This Row],[P Fare Gouwe (kW)]]&lt;0,0,P_therm_2024[[#This Row],[P Fare Gouwe (kW)]])</f>
        <v>0</v>
      </c>
      <c r="I40902">
        <f>IF(P_therm_2024[[#This Row],[Puissance FARE-MERI kW]]&lt;0,0,P_therm_2024[[#This Row],[Puissance FARE-MERI kW]])</f>
        <v>0</v>
      </c>
      <c r="J40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1.45</v>
      </c>
      <c r="K40902"/>
    </row>
    <row r="40903" spans="1:11">
      <c r="A40903" s="1">
        <v>45576.041666666664</v>
      </c>
      <c r="B40903">
        <v>5522</v>
      </c>
      <c r="C40903">
        <v>0</v>
      </c>
      <c r="D40903">
        <v>42270.239999999998</v>
      </c>
      <c r="E40903">
        <v>1</v>
      </c>
      <c r="F40903">
        <v>0</v>
      </c>
      <c r="G40903">
        <v>0</v>
      </c>
      <c r="H40903">
        <f>IF(P_therm_2024[[#This Row],[P Fare Gouwe (kW)]]&lt;0,0,P_therm_2024[[#This Row],[P Fare Gouwe (kW)]])</f>
        <v>0</v>
      </c>
      <c r="I40903">
        <f>IF(P_therm_2024[[#This Row],[Puissance FARE-MERI kW]]&lt;0,0,P_therm_2024[[#This Row],[Puissance FARE-MERI kW]])</f>
        <v>0</v>
      </c>
      <c r="J40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3.24</v>
      </c>
      <c r="K40903"/>
    </row>
    <row r="40904" spans="1:11">
      <c r="A40904" s="1">
        <v>45576.048611111109</v>
      </c>
      <c r="B40904">
        <v>5830</v>
      </c>
      <c r="C40904">
        <v>0</v>
      </c>
      <c r="D40904">
        <v>42034.31</v>
      </c>
      <c r="E40904">
        <v>0</v>
      </c>
      <c r="F40904">
        <v>0</v>
      </c>
      <c r="G40904">
        <v>0</v>
      </c>
      <c r="H40904">
        <f>IF(P_therm_2024[[#This Row],[P Fare Gouwe (kW)]]&lt;0,0,P_therm_2024[[#This Row],[P Fare Gouwe (kW)]])</f>
        <v>0</v>
      </c>
      <c r="I40904">
        <f>IF(P_therm_2024[[#This Row],[Puissance FARE-MERI kW]]&lt;0,0,P_therm_2024[[#This Row],[Puissance FARE-MERI kW]])</f>
        <v>0</v>
      </c>
      <c r="J40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4.31</v>
      </c>
      <c r="K40904"/>
    </row>
    <row r="40905" spans="1:11">
      <c r="A40905" s="1">
        <v>45576.055555555555</v>
      </c>
      <c r="B40905">
        <v>5940</v>
      </c>
      <c r="C40905">
        <v>0</v>
      </c>
      <c r="D40905">
        <v>41803.870000000003</v>
      </c>
      <c r="E40905">
        <v>0</v>
      </c>
      <c r="F40905">
        <v>0</v>
      </c>
      <c r="G40905">
        <v>0</v>
      </c>
      <c r="H40905">
        <f>IF(P_therm_2024[[#This Row],[P Fare Gouwe (kW)]]&lt;0,0,P_therm_2024[[#This Row],[P Fare Gouwe (kW)]])</f>
        <v>0</v>
      </c>
      <c r="I40905">
        <f>IF(P_therm_2024[[#This Row],[Puissance FARE-MERI kW]]&lt;0,0,P_therm_2024[[#This Row],[Puissance FARE-MERI kW]])</f>
        <v>0</v>
      </c>
      <c r="J40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3.87</v>
      </c>
      <c r="K40905"/>
    </row>
    <row r="40906" spans="1:11">
      <c r="A40906" s="1">
        <v>45576.0625</v>
      </c>
      <c r="B40906">
        <v>5632</v>
      </c>
      <c r="C40906">
        <v>0</v>
      </c>
      <c r="D40906">
        <v>41834.74</v>
      </c>
      <c r="E40906">
        <v>0</v>
      </c>
      <c r="F40906">
        <v>0</v>
      </c>
      <c r="G40906">
        <v>0</v>
      </c>
      <c r="H40906">
        <f>IF(P_therm_2024[[#This Row],[P Fare Gouwe (kW)]]&lt;0,0,P_therm_2024[[#This Row],[P Fare Gouwe (kW)]])</f>
        <v>0</v>
      </c>
      <c r="I40906">
        <f>IF(P_therm_2024[[#This Row],[Puissance FARE-MERI kW]]&lt;0,0,P_therm_2024[[#This Row],[Puissance FARE-MERI kW]])</f>
        <v>0</v>
      </c>
      <c r="J40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6.74</v>
      </c>
      <c r="K40906"/>
    </row>
    <row r="40907" spans="1:11">
      <c r="A40907" s="1">
        <v>45576.069444444445</v>
      </c>
      <c r="B40907">
        <v>5544</v>
      </c>
      <c r="C40907">
        <v>0</v>
      </c>
      <c r="D40907">
        <v>41729.33</v>
      </c>
      <c r="E40907">
        <v>0</v>
      </c>
      <c r="F40907">
        <v>0</v>
      </c>
      <c r="G40907">
        <v>0</v>
      </c>
      <c r="H40907">
        <f>IF(P_therm_2024[[#This Row],[P Fare Gouwe (kW)]]&lt;0,0,P_therm_2024[[#This Row],[P Fare Gouwe (kW)]])</f>
        <v>0</v>
      </c>
      <c r="I40907">
        <f>IF(P_therm_2024[[#This Row],[Puissance FARE-MERI kW]]&lt;0,0,P_therm_2024[[#This Row],[Puissance FARE-MERI kW]])</f>
        <v>0</v>
      </c>
      <c r="J40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3.33</v>
      </c>
      <c r="K40907"/>
    </row>
    <row r="40908" spans="1:11">
      <c r="A40908" s="1">
        <v>45576.076388888891</v>
      </c>
      <c r="B40908">
        <v>5808</v>
      </c>
      <c r="C40908">
        <v>0</v>
      </c>
      <c r="D40908">
        <v>41658.129999999997</v>
      </c>
      <c r="E40908">
        <v>0</v>
      </c>
      <c r="F40908">
        <v>0</v>
      </c>
      <c r="G40908">
        <v>0</v>
      </c>
      <c r="H40908">
        <f>IF(P_therm_2024[[#This Row],[P Fare Gouwe (kW)]]&lt;0,0,P_therm_2024[[#This Row],[P Fare Gouwe (kW)]])</f>
        <v>0</v>
      </c>
      <c r="I40908">
        <f>IF(P_therm_2024[[#This Row],[Puissance FARE-MERI kW]]&lt;0,0,P_therm_2024[[#This Row],[Puissance FARE-MERI kW]])</f>
        <v>0</v>
      </c>
      <c r="J40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6.13</v>
      </c>
      <c r="K40908"/>
    </row>
    <row r="40909" spans="1:11">
      <c r="A40909" s="1">
        <v>45576.083333333336</v>
      </c>
      <c r="B40909">
        <v>5346</v>
      </c>
      <c r="C40909">
        <v>0</v>
      </c>
      <c r="D40909">
        <v>41592.01</v>
      </c>
      <c r="E40909">
        <v>0</v>
      </c>
      <c r="F40909">
        <v>0</v>
      </c>
      <c r="G40909">
        <v>0</v>
      </c>
      <c r="H40909">
        <f>IF(P_therm_2024[[#This Row],[P Fare Gouwe (kW)]]&lt;0,0,P_therm_2024[[#This Row],[P Fare Gouwe (kW)]])</f>
        <v>0</v>
      </c>
      <c r="I40909">
        <f>IF(P_therm_2024[[#This Row],[Puissance FARE-MERI kW]]&lt;0,0,P_therm_2024[[#This Row],[Puissance FARE-MERI kW]])</f>
        <v>0</v>
      </c>
      <c r="J40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8.01</v>
      </c>
      <c r="K40909"/>
    </row>
    <row r="40910" spans="1:11">
      <c r="A40910" s="1">
        <v>45576.090277777781</v>
      </c>
      <c r="B40910">
        <v>5610</v>
      </c>
      <c r="C40910">
        <v>0</v>
      </c>
      <c r="D40910">
        <v>41366.92</v>
      </c>
      <c r="E40910">
        <v>0</v>
      </c>
      <c r="F40910">
        <v>0</v>
      </c>
      <c r="G40910">
        <v>0</v>
      </c>
      <c r="H40910">
        <f>IF(P_therm_2024[[#This Row],[P Fare Gouwe (kW)]]&lt;0,0,P_therm_2024[[#This Row],[P Fare Gouwe (kW)]])</f>
        <v>0</v>
      </c>
      <c r="I40910">
        <f>IF(P_therm_2024[[#This Row],[Puissance FARE-MERI kW]]&lt;0,0,P_therm_2024[[#This Row],[Puissance FARE-MERI kW]])</f>
        <v>0</v>
      </c>
      <c r="J40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6.92</v>
      </c>
      <c r="K40910"/>
    </row>
    <row r="40911" spans="1:11">
      <c r="A40911" s="1">
        <v>45576.097222222219</v>
      </c>
      <c r="B40911">
        <v>5852</v>
      </c>
      <c r="C40911">
        <v>0</v>
      </c>
      <c r="D40911">
        <v>41005.86</v>
      </c>
      <c r="E40911">
        <v>0</v>
      </c>
      <c r="F40911">
        <v>0</v>
      </c>
      <c r="G40911">
        <v>0</v>
      </c>
      <c r="H40911">
        <f>IF(P_therm_2024[[#This Row],[P Fare Gouwe (kW)]]&lt;0,0,P_therm_2024[[#This Row],[P Fare Gouwe (kW)]])</f>
        <v>0</v>
      </c>
      <c r="I40911">
        <f>IF(P_therm_2024[[#This Row],[Puissance FARE-MERI kW]]&lt;0,0,P_therm_2024[[#This Row],[Puissance FARE-MERI kW]])</f>
        <v>0</v>
      </c>
      <c r="J40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7.86</v>
      </c>
      <c r="K40911"/>
    </row>
    <row r="40912" spans="1:11">
      <c r="A40912" s="1">
        <v>45576.104166666664</v>
      </c>
      <c r="B40912">
        <v>5676</v>
      </c>
      <c r="C40912">
        <v>0</v>
      </c>
      <c r="D40912">
        <v>41109.78</v>
      </c>
      <c r="E40912">
        <v>0</v>
      </c>
      <c r="F40912">
        <v>0</v>
      </c>
      <c r="G40912">
        <v>0</v>
      </c>
      <c r="H40912">
        <f>IF(P_therm_2024[[#This Row],[P Fare Gouwe (kW)]]&lt;0,0,P_therm_2024[[#This Row],[P Fare Gouwe (kW)]])</f>
        <v>0</v>
      </c>
      <c r="I40912">
        <f>IF(P_therm_2024[[#This Row],[Puissance FARE-MERI kW]]&lt;0,0,P_therm_2024[[#This Row],[Puissance FARE-MERI kW]])</f>
        <v>0</v>
      </c>
      <c r="J40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85.78</v>
      </c>
      <c r="K40912"/>
    </row>
    <row r="40913" spans="1:11">
      <c r="A40913" s="1">
        <v>45576.111111111109</v>
      </c>
      <c r="B40913">
        <v>5544</v>
      </c>
      <c r="C40913">
        <v>0</v>
      </c>
      <c r="D40913">
        <v>41092.519999999997</v>
      </c>
      <c r="E40913">
        <v>0</v>
      </c>
      <c r="F40913">
        <v>0</v>
      </c>
      <c r="G40913">
        <v>0</v>
      </c>
      <c r="H40913">
        <f>IF(P_therm_2024[[#This Row],[P Fare Gouwe (kW)]]&lt;0,0,P_therm_2024[[#This Row],[P Fare Gouwe (kW)]])</f>
        <v>0</v>
      </c>
      <c r="I40913">
        <f>IF(P_therm_2024[[#This Row],[Puissance FARE-MERI kW]]&lt;0,0,P_therm_2024[[#This Row],[Puissance FARE-MERI kW]])</f>
        <v>0</v>
      </c>
      <c r="J40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6.52</v>
      </c>
      <c r="K40913"/>
    </row>
    <row r="40914" spans="1:11">
      <c r="A40914" s="1">
        <v>45576.118055555555</v>
      </c>
      <c r="B40914">
        <v>6556</v>
      </c>
      <c r="C40914">
        <v>0</v>
      </c>
      <c r="D40914">
        <v>40193.32</v>
      </c>
      <c r="E40914">
        <v>0</v>
      </c>
      <c r="F40914">
        <v>0</v>
      </c>
      <c r="G40914">
        <v>0</v>
      </c>
      <c r="H40914">
        <f>IF(P_therm_2024[[#This Row],[P Fare Gouwe (kW)]]&lt;0,0,P_therm_2024[[#This Row],[P Fare Gouwe (kW)]])</f>
        <v>0</v>
      </c>
      <c r="I40914">
        <f>IF(P_therm_2024[[#This Row],[Puissance FARE-MERI kW]]&lt;0,0,P_therm_2024[[#This Row],[Puissance FARE-MERI kW]])</f>
        <v>0</v>
      </c>
      <c r="J40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9.32</v>
      </c>
      <c r="K40914"/>
    </row>
    <row r="40915" spans="1:11">
      <c r="A40915" s="1">
        <v>45576.125</v>
      </c>
      <c r="B40915">
        <v>6754</v>
      </c>
      <c r="C40915">
        <v>0</v>
      </c>
      <c r="D40915">
        <v>40120.58</v>
      </c>
      <c r="E40915">
        <v>0</v>
      </c>
      <c r="F40915">
        <v>0</v>
      </c>
      <c r="G40915">
        <v>0</v>
      </c>
      <c r="H40915">
        <f>IF(P_therm_2024[[#This Row],[P Fare Gouwe (kW)]]&lt;0,0,P_therm_2024[[#This Row],[P Fare Gouwe (kW)]])</f>
        <v>0</v>
      </c>
      <c r="I40915">
        <f>IF(P_therm_2024[[#This Row],[Puissance FARE-MERI kW]]&lt;0,0,P_therm_2024[[#This Row],[Puissance FARE-MERI kW]])</f>
        <v>0</v>
      </c>
      <c r="J40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4.58</v>
      </c>
      <c r="K40915"/>
    </row>
    <row r="40916" spans="1:11">
      <c r="A40916" s="1">
        <v>45576.131944444445</v>
      </c>
      <c r="B40916">
        <v>6204</v>
      </c>
      <c r="C40916">
        <v>0</v>
      </c>
      <c r="D40916">
        <v>40745.4</v>
      </c>
      <c r="E40916">
        <v>0</v>
      </c>
      <c r="F40916">
        <v>0</v>
      </c>
      <c r="G40916">
        <v>0</v>
      </c>
      <c r="H40916">
        <f>IF(P_therm_2024[[#This Row],[P Fare Gouwe (kW)]]&lt;0,0,P_therm_2024[[#This Row],[P Fare Gouwe (kW)]])</f>
        <v>0</v>
      </c>
      <c r="I40916">
        <f>IF(P_therm_2024[[#This Row],[Puissance FARE-MERI kW]]&lt;0,0,P_therm_2024[[#This Row],[Puissance FARE-MERI kW]])</f>
        <v>0</v>
      </c>
      <c r="J40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9.4</v>
      </c>
      <c r="K40916"/>
    </row>
    <row r="40917" spans="1:11">
      <c r="A40917" s="1">
        <v>45576.138888888891</v>
      </c>
      <c r="B40917">
        <v>5896</v>
      </c>
      <c r="C40917">
        <v>0</v>
      </c>
      <c r="D40917">
        <v>40917.25</v>
      </c>
      <c r="E40917">
        <v>0</v>
      </c>
      <c r="F40917">
        <v>0</v>
      </c>
      <c r="G40917">
        <v>0</v>
      </c>
      <c r="H40917">
        <f>IF(P_therm_2024[[#This Row],[P Fare Gouwe (kW)]]&lt;0,0,P_therm_2024[[#This Row],[P Fare Gouwe (kW)]])</f>
        <v>0</v>
      </c>
      <c r="I40917">
        <f>IF(P_therm_2024[[#This Row],[Puissance FARE-MERI kW]]&lt;0,0,P_therm_2024[[#This Row],[Puissance FARE-MERI kW]])</f>
        <v>0</v>
      </c>
      <c r="J40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3.25</v>
      </c>
      <c r="K40917"/>
    </row>
    <row r="40918" spans="1:11">
      <c r="A40918" s="1">
        <v>45576.145833333336</v>
      </c>
      <c r="B40918">
        <v>5852</v>
      </c>
      <c r="C40918">
        <v>0</v>
      </c>
      <c r="D40918">
        <v>41132.32</v>
      </c>
      <c r="E40918">
        <v>0</v>
      </c>
      <c r="F40918">
        <v>0</v>
      </c>
      <c r="G40918">
        <v>0</v>
      </c>
      <c r="H40918">
        <f>IF(P_therm_2024[[#This Row],[P Fare Gouwe (kW)]]&lt;0,0,P_therm_2024[[#This Row],[P Fare Gouwe (kW)]])</f>
        <v>0</v>
      </c>
      <c r="I40918">
        <f>IF(P_therm_2024[[#This Row],[Puissance FARE-MERI kW]]&lt;0,0,P_therm_2024[[#This Row],[Puissance FARE-MERI kW]])</f>
        <v>0</v>
      </c>
      <c r="J40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4.32</v>
      </c>
      <c r="K40918"/>
    </row>
    <row r="40919" spans="1:11">
      <c r="A40919" s="1">
        <v>45576.152777777781</v>
      </c>
      <c r="B40919">
        <v>6314</v>
      </c>
      <c r="C40919">
        <v>0</v>
      </c>
      <c r="D40919">
        <v>41346.89</v>
      </c>
      <c r="E40919">
        <v>0</v>
      </c>
      <c r="F40919">
        <v>0</v>
      </c>
      <c r="G40919">
        <v>0</v>
      </c>
      <c r="H40919">
        <f>IF(P_therm_2024[[#This Row],[P Fare Gouwe (kW)]]&lt;0,0,P_therm_2024[[#This Row],[P Fare Gouwe (kW)]])</f>
        <v>0</v>
      </c>
      <c r="I40919">
        <f>IF(P_therm_2024[[#This Row],[Puissance FARE-MERI kW]]&lt;0,0,P_therm_2024[[#This Row],[Puissance FARE-MERI kW]])</f>
        <v>0</v>
      </c>
      <c r="J40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0.89</v>
      </c>
      <c r="K40919"/>
    </row>
    <row r="40920" spans="1:11">
      <c r="A40920" s="1">
        <v>45576.159722222219</v>
      </c>
      <c r="B40920">
        <v>6226</v>
      </c>
      <c r="C40920">
        <v>0</v>
      </c>
      <c r="D40920">
        <v>41856.559999999998</v>
      </c>
      <c r="E40920">
        <v>0</v>
      </c>
      <c r="F40920">
        <v>0</v>
      </c>
      <c r="G40920">
        <v>0</v>
      </c>
      <c r="H40920">
        <f>IF(P_therm_2024[[#This Row],[P Fare Gouwe (kW)]]&lt;0,0,P_therm_2024[[#This Row],[P Fare Gouwe (kW)]])</f>
        <v>0</v>
      </c>
      <c r="I40920">
        <f>IF(P_therm_2024[[#This Row],[Puissance FARE-MERI kW]]&lt;0,0,P_therm_2024[[#This Row],[Puissance FARE-MERI kW]])</f>
        <v>0</v>
      </c>
      <c r="J40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2.559999999998</v>
      </c>
      <c r="K40920"/>
    </row>
    <row r="40921" spans="1:11">
      <c r="A40921" s="1">
        <v>45576.166666666664</v>
      </c>
      <c r="B40921">
        <v>6160</v>
      </c>
      <c r="C40921">
        <v>0</v>
      </c>
      <c r="D40921">
        <v>42294.400000000001</v>
      </c>
      <c r="E40921">
        <v>0</v>
      </c>
      <c r="F40921">
        <v>0</v>
      </c>
      <c r="G40921">
        <v>0</v>
      </c>
      <c r="H40921">
        <f>IF(P_therm_2024[[#This Row],[P Fare Gouwe (kW)]]&lt;0,0,P_therm_2024[[#This Row],[P Fare Gouwe (kW)]])</f>
        <v>0</v>
      </c>
      <c r="I40921">
        <f>IF(P_therm_2024[[#This Row],[Puissance FARE-MERI kW]]&lt;0,0,P_therm_2024[[#This Row],[Puissance FARE-MERI kW]])</f>
        <v>0</v>
      </c>
      <c r="J40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4.400000000001</v>
      </c>
      <c r="K40921"/>
    </row>
    <row r="40922" spans="1:11">
      <c r="A40922" s="1">
        <v>45576.173611111109</v>
      </c>
      <c r="B40922">
        <v>6402</v>
      </c>
      <c r="C40922">
        <v>0</v>
      </c>
      <c r="D40922">
        <v>42527.23</v>
      </c>
      <c r="E40922">
        <v>0</v>
      </c>
      <c r="F40922">
        <v>0</v>
      </c>
      <c r="G40922">
        <v>0</v>
      </c>
      <c r="H40922">
        <f>IF(P_therm_2024[[#This Row],[P Fare Gouwe (kW)]]&lt;0,0,P_therm_2024[[#This Row],[P Fare Gouwe (kW)]])</f>
        <v>0</v>
      </c>
      <c r="I40922">
        <f>IF(P_therm_2024[[#This Row],[Puissance FARE-MERI kW]]&lt;0,0,P_therm_2024[[#This Row],[Puissance FARE-MERI kW]])</f>
        <v>0</v>
      </c>
      <c r="J40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9.23</v>
      </c>
      <c r="K40922"/>
    </row>
    <row r="40923" spans="1:11">
      <c r="A40923" s="1">
        <v>45576.180555555555</v>
      </c>
      <c r="B40923">
        <v>6512</v>
      </c>
      <c r="C40923">
        <v>0</v>
      </c>
      <c r="D40923">
        <v>42748.58</v>
      </c>
      <c r="E40923">
        <v>0</v>
      </c>
      <c r="F40923">
        <v>0</v>
      </c>
      <c r="G40923">
        <v>0</v>
      </c>
      <c r="H40923">
        <f>IF(P_therm_2024[[#This Row],[P Fare Gouwe (kW)]]&lt;0,0,P_therm_2024[[#This Row],[P Fare Gouwe (kW)]])</f>
        <v>0</v>
      </c>
      <c r="I40923">
        <f>IF(P_therm_2024[[#This Row],[Puissance FARE-MERI kW]]&lt;0,0,P_therm_2024[[#This Row],[Puissance FARE-MERI kW]])</f>
        <v>0</v>
      </c>
      <c r="J40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0.58</v>
      </c>
      <c r="K40923"/>
    </row>
    <row r="40924" spans="1:11">
      <c r="A40924" s="1">
        <v>45576.1875</v>
      </c>
      <c r="B40924">
        <v>6820</v>
      </c>
      <c r="C40924">
        <v>0</v>
      </c>
      <c r="D40924">
        <v>43101.4</v>
      </c>
      <c r="E40924">
        <v>0</v>
      </c>
      <c r="F40924">
        <v>0</v>
      </c>
      <c r="G40924">
        <v>0</v>
      </c>
      <c r="H40924">
        <f>IF(P_therm_2024[[#This Row],[P Fare Gouwe (kW)]]&lt;0,0,P_therm_2024[[#This Row],[P Fare Gouwe (kW)]])</f>
        <v>0</v>
      </c>
      <c r="I40924">
        <f>IF(P_therm_2024[[#This Row],[Puissance FARE-MERI kW]]&lt;0,0,P_therm_2024[[#This Row],[Puissance FARE-MERI kW]])</f>
        <v>0</v>
      </c>
      <c r="J40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1.4</v>
      </c>
      <c r="K40924"/>
    </row>
    <row r="40925" spans="1:11">
      <c r="A40925" s="1">
        <v>45576.194444444445</v>
      </c>
      <c r="B40925">
        <v>7480</v>
      </c>
      <c r="C40925">
        <v>0</v>
      </c>
      <c r="D40925">
        <v>43333.69</v>
      </c>
      <c r="E40925">
        <v>0</v>
      </c>
      <c r="F40925">
        <v>0</v>
      </c>
      <c r="G40925">
        <v>0</v>
      </c>
      <c r="H40925">
        <f>IF(P_therm_2024[[#This Row],[P Fare Gouwe (kW)]]&lt;0,0,P_therm_2024[[#This Row],[P Fare Gouwe (kW)]])</f>
        <v>0</v>
      </c>
      <c r="I40925">
        <f>IF(P_therm_2024[[#This Row],[Puissance FARE-MERI kW]]&lt;0,0,P_therm_2024[[#This Row],[Puissance FARE-MERI kW]])</f>
        <v>0</v>
      </c>
      <c r="J40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3.69</v>
      </c>
      <c r="K40925"/>
    </row>
    <row r="40926" spans="1:11">
      <c r="A40926" s="1">
        <v>45576.201388888891</v>
      </c>
      <c r="B40926">
        <v>7524</v>
      </c>
      <c r="C40926">
        <v>0</v>
      </c>
      <c r="D40926">
        <v>43585.91</v>
      </c>
      <c r="E40926">
        <v>6</v>
      </c>
      <c r="F40926">
        <v>0</v>
      </c>
      <c r="G40926">
        <v>0</v>
      </c>
      <c r="H40926">
        <f>IF(P_therm_2024[[#This Row],[P Fare Gouwe (kW)]]&lt;0,0,P_therm_2024[[#This Row],[P Fare Gouwe (kW)]])</f>
        <v>0</v>
      </c>
      <c r="I40926">
        <f>IF(P_therm_2024[[#This Row],[Puissance FARE-MERI kW]]&lt;0,0,P_therm_2024[[#This Row],[Puissance FARE-MERI kW]])</f>
        <v>0</v>
      </c>
      <c r="J40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5.91</v>
      </c>
      <c r="K40926"/>
    </row>
    <row r="40927" spans="1:11">
      <c r="A40927" s="1">
        <v>45576.208333333336</v>
      </c>
      <c r="B40927">
        <v>8646</v>
      </c>
      <c r="C40927">
        <v>0</v>
      </c>
      <c r="D40927">
        <v>43421.98</v>
      </c>
      <c r="E40927">
        <v>14</v>
      </c>
      <c r="F40927">
        <v>0</v>
      </c>
      <c r="G40927">
        <v>0</v>
      </c>
      <c r="H40927">
        <f>IF(P_therm_2024[[#This Row],[P Fare Gouwe (kW)]]&lt;0,0,P_therm_2024[[#This Row],[P Fare Gouwe (kW)]])</f>
        <v>0</v>
      </c>
      <c r="I40927">
        <f>IF(P_therm_2024[[#This Row],[Puissance FARE-MERI kW]]&lt;0,0,P_therm_2024[[#This Row],[Puissance FARE-MERI kW]])</f>
        <v>0</v>
      </c>
      <c r="J40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1.98</v>
      </c>
      <c r="K40927"/>
    </row>
    <row r="40928" spans="1:11">
      <c r="A40928" s="1">
        <v>45576.215277777781</v>
      </c>
      <c r="B40928">
        <v>10093.799999999999</v>
      </c>
      <c r="C40928">
        <v>0</v>
      </c>
      <c r="D40928">
        <v>43892.39</v>
      </c>
      <c r="E40928">
        <v>6</v>
      </c>
      <c r="F40928">
        <v>0</v>
      </c>
      <c r="G40928">
        <v>0</v>
      </c>
      <c r="H40928">
        <f>IF(P_therm_2024[[#This Row],[P Fare Gouwe (kW)]]&lt;0,0,P_therm_2024[[#This Row],[P Fare Gouwe (kW)]])</f>
        <v>0</v>
      </c>
      <c r="I40928">
        <f>IF(P_therm_2024[[#This Row],[Puissance FARE-MERI kW]]&lt;0,0,P_therm_2024[[#This Row],[Puissance FARE-MERI kW]])</f>
        <v>0</v>
      </c>
      <c r="J40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2.19</v>
      </c>
      <c r="K40928"/>
    </row>
    <row r="40929" spans="1:11">
      <c r="A40929" s="1">
        <v>45576.222222222219</v>
      </c>
      <c r="B40929">
        <v>10392.700000000001</v>
      </c>
      <c r="C40929">
        <v>0</v>
      </c>
      <c r="D40929">
        <v>44086.9</v>
      </c>
      <c r="E40929">
        <v>0</v>
      </c>
      <c r="F40929">
        <v>0</v>
      </c>
      <c r="G40929">
        <v>0</v>
      </c>
      <c r="H40929">
        <f>IF(P_therm_2024[[#This Row],[P Fare Gouwe (kW)]]&lt;0,0,P_therm_2024[[#This Row],[P Fare Gouwe (kW)]])</f>
        <v>0</v>
      </c>
      <c r="I40929">
        <f>IF(P_therm_2024[[#This Row],[Puissance FARE-MERI kW]]&lt;0,0,P_therm_2024[[#This Row],[Puissance FARE-MERI kW]])</f>
        <v>0</v>
      </c>
      <c r="J40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9.600000000006</v>
      </c>
      <c r="K40929"/>
    </row>
    <row r="40930" spans="1:11">
      <c r="A40930" s="1">
        <v>45576.229166666664</v>
      </c>
      <c r="B40930">
        <v>10695</v>
      </c>
      <c r="C40930">
        <v>0</v>
      </c>
      <c r="D40930">
        <v>44493.7</v>
      </c>
      <c r="E40930">
        <v>0</v>
      </c>
      <c r="F40930">
        <v>0</v>
      </c>
      <c r="G40930">
        <v>0</v>
      </c>
      <c r="H40930">
        <f>IF(P_therm_2024[[#This Row],[P Fare Gouwe (kW)]]&lt;0,0,P_therm_2024[[#This Row],[P Fare Gouwe (kW)]])</f>
        <v>0</v>
      </c>
      <c r="I40930">
        <f>IF(P_therm_2024[[#This Row],[Puissance FARE-MERI kW]]&lt;0,0,P_therm_2024[[#This Row],[Puissance FARE-MERI kW]])</f>
        <v>0</v>
      </c>
      <c r="J40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8.7</v>
      </c>
      <c r="K40930"/>
    </row>
    <row r="40931" spans="1:11">
      <c r="A40931" s="1">
        <v>45576.236111111109</v>
      </c>
      <c r="B40931">
        <v>11623.2</v>
      </c>
      <c r="C40931">
        <v>130.51</v>
      </c>
      <c r="D40931">
        <v>44869.66</v>
      </c>
      <c r="E40931">
        <v>0</v>
      </c>
      <c r="F40931">
        <v>0</v>
      </c>
      <c r="G40931">
        <v>0</v>
      </c>
      <c r="H40931">
        <f>IF(P_therm_2024[[#This Row],[P Fare Gouwe (kW)]]&lt;0,0,P_therm_2024[[#This Row],[P Fare Gouwe (kW)]])</f>
        <v>0</v>
      </c>
      <c r="I40931">
        <f>IF(P_therm_2024[[#This Row],[Puissance FARE-MERI kW]]&lt;0,0,P_therm_2024[[#This Row],[Puissance FARE-MERI kW]])</f>
        <v>0</v>
      </c>
      <c r="J40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3.37</v>
      </c>
      <c r="K40931"/>
    </row>
    <row r="40932" spans="1:11">
      <c r="A40932" s="1">
        <v>45576.243055555555</v>
      </c>
      <c r="B40932">
        <v>12667.6</v>
      </c>
      <c r="C40932">
        <v>379.9</v>
      </c>
      <c r="D40932">
        <v>44755.25</v>
      </c>
      <c r="E40932">
        <v>0</v>
      </c>
      <c r="F40932">
        <v>0</v>
      </c>
      <c r="G40932">
        <v>0</v>
      </c>
      <c r="H40932">
        <f>IF(P_therm_2024[[#This Row],[P Fare Gouwe (kW)]]&lt;0,0,P_therm_2024[[#This Row],[P Fare Gouwe (kW)]])</f>
        <v>0</v>
      </c>
      <c r="I40932">
        <f>IF(P_therm_2024[[#This Row],[Puissance FARE-MERI kW]]&lt;0,0,P_therm_2024[[#This Row],[Puissance FARE-MERI kW]])</f>
        <v>0</v>
      </c>
      <c r="J40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2.75</v>
      </c>
      <c r="K40932"/>
    </row>
    <row r="40933" spans="1:11">
      <c r="A40933" s="1">
        <v>45576.25</v>
      </c>
      <c r="B40933">
        <v>13701.6</v>
      </c>
      <c r="C40933">
        <v>599.76</v>
      </c>
      <c r="D40933">
        <v>44669.64</v>
      </c>
      <c r="E40933">
        <v>0</v>
      </c>
      <c r="F40933">
        <v>0</v>
      </c>
      <c r="G40933">
        <v>0</v>
      </c>
      <c r="H40933">
        <f>IF(P_therm_2024[[#This Row],[P Fare Gouwe (kW)]]&lt;0,0,P_therm_2024[[#This Row],[P Fare Gouwe (kW)]])</f>
        <v>0</v>
      </c>
      <c r="I40933">
        <f>IF(P_therm_2024[[#This Row],[Puissance FARE-MERI kW]]&lt;0,0,P_therm_2024[[#This Row],[Puissance FARE-MERI kW]])</f>
        <v>0</v>
      </c>
      <c r="J40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1</v>
      </c>
      <c r="K40933"/>
    </row>
    <row r="40934" spans="1:11">
      <c r="A40934" s="1">
        <v>45576.256944444445</v>
      </c>
      <c r="B40934">
        <v>14345.4</v>
      </c>
      <c r="C40934">
        <v>775.53</v>
      </c>
      <c r="D40934">
        <v>44669.64</v>
      </c>
      <c r="E40934">
        <v>0</v>
      </c>
      <c r="F40934">
        <v>0</v>
      </c>
      <c r="G40934">
        <v>0</v>
      </c>
      <c r="H40934">
        <f>IF(P_therm_2024[[#This Row],[P Fare Gouwe (kW)]]&lt;0,0,P_therm_2024[[#This Row],[P Fare Gouwe (kW)]])</f>
        <v>0</v>
      </c>
      <c r="I40934">
        <f>IF(P_therm_2024[[#This Row],[Puissance FARE-MERI kW]]&lt;0,0,P_therm_2024[[#This Row],[Puissance FARE-MERI kW]])</f>
        <v>0</v>
      </c>
      <c r="J40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0.57</v>
      </c>
      <c r="K40934"/>
    </row>
    <row r="40935" spans="1:11">
      <c r="A40935" s="1">
        <v>45576.263888888891</v>
      </c>
      <c r="B40935">
        <v>14803.8</v>
      </c>
      <c r="C40935">
        <v>944.58</v>
      </c>
      <c r="D40935">
        <v>44780.91</v>
      </c>
      <c r="E40935">
        <v>0</v>
      </c>
      <c r="F40935">
        <v>0</v>
      </c>
      <c r="G40935">
        <v>0</v>
      </c>
      <c r="H40935">
        <f>IF(P_therm_2024[[#This Row],[P Fare Gouwe (kW)]]&lt;0,0,P_therm_2024[[#This Row],[P Fare Gouwe (kW)]])</f>
        <v>0</v>
      </c>
      <c r="I40935">
        <f>IF(P_therm_2024[[#This Row],[Puissance FARE-MERI kW]]&lt;0,0,P_therm_2024[[#This Row],[Puissance FARE-MERI kW]])</f>
        <v>0</v>
      </c>
      <c r="J40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9.29</v>
      </c>
      <c r="K40935"/>
    </row>
    <row r="40936" spans="1:11">
      <c r="A40936" s="1">
        <v>45576.270833333336</v>
      </c>
      <c r="B40936">
        <v>16069.3</v>
      </c>
      <c r="C40936">
        <v>1299.47</v>
      </c>
      <c r="D40936">
        <v>44595.39</v>
      </c>
      <c r="E40936">
        <v>2</v>
      </c>
      <c r="F40936">
        <v>0</v>
      </c>
      <c r="G40936">
        <v>0</v>
      </c>
      <c r="H40936">
        <f>IF(P_therm_2024[[#This Row],[P Fare Gouwe (kW)]]&lt;0,0,P_therm_2024[[#This Row],[P Fare Gouwe (kW)]])</f>
        <v>0</v>
      </c>
      <c r="I40936">
        <f>IF(P_therm_2024[[#This Row],[Puissance FARE-MERI kW]]&lt;0,0,P_therm_2024[[#This Row],[Puissance FARE-MERI kW]])</f>
        <v>0</v>
      </c>
      <c r="J40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6.16</v>
      </c>
      <c r="K40936"/>
    </row>
    <row r="40937" spans="1:11">
      <c r="A40937" s="1">
        <v>45576.277777777781</v>
      </c>
      <c r="B40937">
        <v>15237.3</v>
      </c>
      <c r="C40937">
        <v>2834.35</v>
      </c>
      <c r="D40937">
        <v>44730.09</v>
      </c>
      <c r="E40937">
        <v>0</v>
      </c>
      <c r="F40937">
        <v>0</v>
      </c>
      <c r="G40937">
        <v>0</v>
      </c>
      <c r="H40937">
        <f>IF(P_therm_2024[[#This Row],[P Fare Gouwe (kW)]]&lt;0,0,P_therm_2024[[#This Row],[P Fare Gouwe (kW)]])</f>
        <v>0</v>
      </c>
      <c r="I40937">
        <f>IF(P_therm_2024[[#This Row],[Puissance FARE-MERI kW]]&lt;0,0,P_therm_2024[[#This Row],[Puissance FARE-MERI kW]])</f>
        <v>0</v>
      </c>
      <c r="J40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1.739999999991</v>
      </c>
      <c r="K40937"/>
    </row>
    <row r="40938" spans="1:11">
      <c r="A40938" s="1">
        <v>45576.284722222219</v>
      </c>
      <c r="B40938">
        <v>14797.2</v>
      </c>
      <c r="C40938">
        <v>3968.94</v>
      </c>
      <c r="D40938">
        <v>44701.49</v>
      </c>
      <c r="E40938">
        <v>0</v>
      </c>
      <c r="F40938">
        <v>0</v>
      </c>
      <c r="G40938">
        <v>0</v>
      </c>
      <c r="H40938">
        <f>IF(P_therm_2024[[#This Row],[P Fare Gouwe (kW)]]&lt;0,0,P_therm_2024[[#This Row],[P Fare Gouwe (kW)]])</f>
        <v>0</v>
      </c>
      <c r="I40938">
        <f>IF(P_therm_2024[[#This Row],[Puissance FARE-MERI kW]]&lt;0,0,P_therm_2024[[#This Row],[Puissance FARE-MERI kW]])</f>
        <v>0</v>
      </c>
      <c r="J40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7.63</v>
      </c>
      <c r="K40938"/>
    </row>
    <row r="40939" spans="1:11">
      <c r="A40939" s="1">
        <v>45576.291666666664</v>
      </c>
      <c r="B40939">
        <v>14822.5</v>
      </c>
      <c r="C40939">
        <v>5402.57</v>
      </c>
      <c r="D40939">
        <v>44668.39</v>
      </c>
      <c r="E40939">
        <v>0</v>
      </c>
      <c r="F40939">
        <v>0</v>
      </c>
      <c r="G40939">
        <v>0</v>
      </c>
      <c r="H40939">
        <f>IF(P_therm_2024[[#This Row],[P Fare Gouwe (kW)]]&lt;0,0,P_therm_2024[[#This Row],[P Fare Gouwe (kW)]])</f>
        <v>0</v>
      </c>
      <c r="I40939">
        <f>IF(P_therm_2024[[#This Row],[Puissance FARE-MERI kW]]&lt;0,0,P_therm_2024[[#This Row],[Puissance FARE-MERI kW]])</f>
        <v>0</v>
      </c>
      <c r="J40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3.46</v>
      </c>
      <c r="K40939"/>
    </row>
    <row r="40940" spans="1:11">
      <c r="A40940" s="1">
        <v>45576.298611111109</v>
      </c>
      <c r="B40940">
        <v>13877.4</v>
      </c>
      <c r="C40940">
        <v>7061.99</v>
      </c>
      <c r="D40940">
        <v>44773.22</v>
      </c>
      <c r="E40940">
        <v>0</v>
      </c>
      <c r="F40940">
        <v>0</v>
      </c>
      <c r="G40940">
        <v>0</v>
      </c>
      <c r="H40940">
        <f>IF(P_therm_2024[[#This Row],[P Fare Gouwe (kW)]]&lt;0,0,P_therm_2024[[#This Row],[P Fare Gouwe (kW)]])</f>
        <v>0</v>
      </c>
      <c r="I40940">
        <f>IF(P_therm_2024[[#This Row],[Puissance FARE-MERI kW]]&lt;0,0,P_therm_2024[[#This Row],[Puissance FARE-MERI kW]])</f>
        <v>0</v>
      </c>
      <c r="J40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2.61</v>
      </c>
      <c r="K40940"/>
    </row>
    <row r="40941" spans="1:11">
      <c r="A40941" s="1">
        <v>45576.305555555555</v>
      </c>
      <c r="B40941">
        <v>13588</v>
      </c>
      <c r="C40941">
        <v>7892.3</v>
      </c>
      <c r="D40941">
        <v>45035.56</v>
      </c>
      <c r="E40941">
        <v>0</v>
      </c>
      <c r="F40941">
        <v>0</v>
      </c>
      <c r="G40941">
        <v>0</v>
      </c>
      <c r="H40941">
        <f>IF(P_therm_2024[[#This Row],[P Fare Gouwe (kW)]]&lt;0,0,P_therm_2024[[#This Row],[P Fare Gouwe (kW)]])</f>
        <v>0</v>
      </c>
      <c r="I40941">
        <f>IF(P_therm_2024[[#This Row],[Puissance FARE-MERI kW]]&lt;0,0,P_therm_2024[[#This Row],[Puissance FARE-MERI kW]])</f>
        <v>0</v>
      </c>
      <c r="J40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5.86</v>
      </c>
      <c r="K40941"/>
    </row>
    <row r="40942" spans="1:11">
      <c r="A40942" s="1">
        <v>45576.3125</v>
      </c>
      <c r="B40942">
        <v>14148.9</v>
      </c>
      <c r="C40942">
        <v>8969.5400000000009</v>
      </c>
      <c r="D40942">
        <v>45182.55</v>
      </c>
      <c r="E40942">
        <v>0</v>
      </c>
      <c r="F40942">
        <v>0</v>
      </c>
      <c r="G40942">
        <v>0</v>
      </c>
      <c r="H40942">
        <f>IF(P_therm_2024[[#This Row],[P Fare Gouwe (kW)]]&lt;0,0,P_therm_2024[[#This Row],[P Fare Gouwe (kW)]])</f>
        <v>0</v>
      </c>
      <c r="I40942">
        <f>IF(P_therm_2024[[#This Row],[Puissance FARE-MERI kW]]&lt;0,0,P_therm_2024[[#This Row],[Puissance FARE-MERI kW]])</f>
        <v>0</v>
      </c>
      <c r="J40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0.990000000005</v>
      </c>
      <c r="K40942"/>
    </row>
    <row r="40943" spans="1:11">
      <c r="A40943" s="1">
        <v>45576.319444444445</v>
      </c>
      <c r="B40943">
        <v>14533.1</v>
      </c>
      <c r="C40943">
        <v>9783.66</v>
      </c>
      <c r="D40943">
        <v>45159.58</v>
      </c>
      <c r="E40943">
        <v>0</v>
      </c>
      <c r="F40943">
        <v>0</v>
      </c>
      <c r="G40943">
        <v>0</v>
      </c>
      <c r="H40943">
        <f>IF(P_therm_2024[[#This Row],[P Fare Gouwe (kW)]]&lt;0,0,P_therm_2024[[#This Row],[P Fare Gouwe (kW)]])</f>
        <v>0</v>
      </c>
      <c r="I40943">
        <f>IF(P_therm_2024[[#This Row],[Puissance FARE-MERI kW]]&lt;0,0,P_therm_2024[[#This Row],[Puissance FARE-MERI kW]])</f>
        <v>0</v>
      </c>
      <c r="J40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6.34</v>
      </c>
      <c r="K40943"/>
    </row>
    <row r="40944" spans="1:11">
      <c r="A40944" s="1">
        <v>45576.326388888891</v>
      </c>
      <c r="B40944">
        <v>14188.5</v>
      </c>
      <c r="C40944">
        <v>10597.62</v>
      </c>
      <c r="D40944">
        <v>45163.74</v>
      </c>
      <c r="E40944">
        <v>0</v>
      </c>
      <c r="F40944">
        <v>0</v>
      </c>
      <c r="G40944">
        <v>0</v>
      </c>
      <c r="H40944">
        <f>IF(P_therm_2024[[#This Row],[P Fare Gouwe (kW)]]&lt;0,0,P_therm_2024[[#This Row],[P Fare Gouwe (kW)]])</f>
        <v>0</v>
      </c>
      <c r="I40944">
        <f>IF(P_therm_2024[[#This Row],[Puissance FARE-MERI kW]]&lt;0,0,P_therm_2024[[#This Row],[Puissance FARE-MERI kW]])</f>
        <v>0</v>
      </c>
      <c r="J40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9.86</v>
      </c>
      <c r="K40944"/>
    </row>
    <row r="40945" spans="1:11">
      <c r="A40945" s="1">
        <v>45576.333333333336</v>
      </c>
      <c r="B40945">
        <v>16445.3</v>
      </c>
      <c r="C40945">
        <v>9883.8700000000008</v>
      </c>
      <c r="D40945">
        <v>45043.55</v>
      </c>
      <c r="E40945">
        <v>0</v>
      </c>
      <c r="F40945">
        <v>0</v>
      </c>
      <c r="G40945">
        <v>0</v>
      </c>
      <c r="H40945">
        <f>IF(P_therm_2024[[#This Row],[P Fare Gouwe (kW)]]&lt;0,0,P_therm_2024[[#This Row],[P Fare Gouwe (kW)]])</f>
        <v>0</v>
      </c>
      <c r="I40945">
        <f>IF(P_therm_2024[[#This Row],[Puissance FARE-MERI kW]]&lt;0,0,P_therm_2024[[#This Row],[Puissance FARE-MERI kW]])</f>
        <v>0</v>
      </c>
      <c r="J40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2.72</v>
      </c>
      <c r="K40945"/>
    </row>
    <row r="40946" spans="1:11">
      <c r="A40946" s="1">
        <v>45576.340277777781</v>
      </c>
      <c r="B40946">
        <v>12041.8</v>
      </c>
      <c r="C40946">
        <v>12094.27</v>
      </c>
      <c r="D40946">
        <v>44989.74</v>
      </c>
      <c r="E40946">
        <v>1734</v>
      </c>
      <c r="F40946">
        <v>0</v>
      </c>
      <c r="G40946">
        <v>0</v>
      </c>
      <c r="H40946">
        <f>IF(P_therm_2024[[#This Row],[P Fare Gouwe (kW)]]&lt;0,0,P_therm_2024[[#This Row],[P Fare Gouwe (kW)]])</f>
        <v>0</v>
      </c>
      <c r="I40946">
        <f>IF(P_therm_2024[[#This Row],[Puissance FARE-MERI kW]]&lt;0,0,P_therm_2024[[#This Row],[Puissance FARE-MERI kW]])</f>
        <v>0</v>
      </c>
      <c r="J40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9.81</v>
      </c>
      <c r="K40946"/>
    </row>
    <row r="40947" spans="1:11">
      <c r="A40947" s="1">
        <v>45576.347222222219</v>
      </c>
      <c r="B40947">
        <v>11198.5</v>
      </c>
      <c r="C40947">
        <v>15819.87</v>
      </c>
      <c r="D40947">
        <v>44989.47</v>
      </c>
      <c r="E40947">
        <v>0</v>
      </c>
      <c r="F40947">
        <v>0</v>
      </c>
      <c r="G40947">
        <v>0</v>
      </c>
      <c r="H40947">
        <f>IF(P_therm_2024[[#This Row],[P Fare Gouwe (kW)]]&lt;0,0,P_therm_2024[[#This Row],[P Fare Gouwe (kW)]])</f>
        <v>0</v>
      </c>
      <c r="I40947">
        <f>IF(P_therm_2024[[#This Row],[Puissance FARE-MERI kW]]&lt;0,0,P_therm_2024[[#This Row],[Puissance FARE-MERI kW]])</f>
        <v>0</v>
      </c>
      <c r="J40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7.839999999997</v>
      </c>
      <c r="K40947"/>
    </row>
    <row r="40948" spans="1:11">
      <c r="A40948" s="1">
        <v>45576.354166666664</v>
      </c>
      <c r="B40948">
        <v>10373.6</v>
      </c>
      <c r="C40948">
        <v>17452.650000000001</v>
      </c>
      <c r="D40948">
        <v>44433.54</v>
      </c>
      <c r="E40948">
        <v>1</v>
      </c>
      <c r="F40948">
        <v>0</v>
      </c>
      <c r="G40948">
        <v>0</v>
      </c>
      <c r="H40948">
        <f>IF(P_therm_2024[[#This Row],[P Fare Gouwe (kW)]]&lt;0,0,P_therm_2024[[#This Row],[P Fare Gouwe (kW)]])</f>
        <v>0</v>
      </c>
      <c r="I40948">
        <f>IF(P_therm_2024[[#This Row],[Puissance FARE-MERI kW]]&lt;0,0,P_therm_2024[[#This Row],[Puissance FARE-MERI kW]])</f>
        <v>0</v>
      </c>
      <c r="J40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0.790000000008</v>
      </c>
      <c r="K40948"/>
    </row>
    <row r="40949" spans="1:11">
      <c r="A40949" s="1">
        <v>45576.361111111109</v>
      </c>
      <c r="B40949">
        <v>12457.6</v>
      </c>
      <c r="C40949">
        <v>15625.93</v>
      </c>
      <c r="D40949">
        <v>43672.959999999999</v>
      </c>
      <c r="E40949">
        <v>0</v>
      </c>
      <c r="F40949">
        <v>0</v>
      </c>
      <c r="G40949">
        <v>0</v>
      </c>
      <c r="H40949">
        <f>IF(P_therm_2024[[#This Row],[P Fare Gouwe (kW)]]&lt;0,0,P_therm_2024[[#This Row],[P Fare Gouwe (kW)]])</f>
        <v>0</v>
      </c>
      <c r="I40949">
        <f>IF(P_therm_2024[[#This Row],[Puissance FARE-MERI kW]]&lt;0,0,P_therm_2024[[#This Row],[Puissance FARE-MERI kW]])</f>
        <v>0</v>
      </c>
      <c r="J40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6.489999999991</v>
      </c>
      <c r="K40949"/>
    </row>
    <row r="40950" spans="1:11">
      <c r="A40950" s="1">
        <v>45576.368055555555</v>
      </c>
      <c r="B40950">
        <v>11165.6</v>
      </c>
      <c r="C40950">
        <v>17214.310000000001</v>
      </c>
      <c r="D40950">
        <v>44587.54</v>
      </c>
      <c r="E40950">
        <v>0</v>
      </c>
      <c r="F40950">
        <v>0</v>
      </c>
      <c r="G40950">
        <v>0</v>
      </c>
      <c r="H40950">
        <f>IF(P_therm_2024[[#This Row],[P Fare Gouwe (kW)]]&lt;0,0,P_therm_2024[[#This Row],[P Fare Gouwe (kW)]])</f>
        <v>0</v>
      </c>
      <c r="I40950">
        <f>IF(P_therm_2024[[#This Row],[Puissance FARE-MERI kW]]&lt;0,0,P_therm_2024[[#This Row],[Puissance FARE-MERI kW]])</f>
        <v>0</v>
      </c>
      <c r="J40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7.450000000012</v>
      </c>
      <c r="K40950"/>
    </row>
    <row r="40951" spans="1:11">
      <c r="A40951" s="1">
        <v>45576.375</v>
      </c>
      <c r="B40951">
        <v>10038.799999999999</v>
      </c>
      <c r="C40951">
        <v>17441.16</v>
      </c>
      <c r="D40951">
        <v>44839.28</v>
      </c>
      <c r="E40951">
        <v>0</v>
      </c>
      <c r="F40951">
        <v>0</v>
      </c>
      <c r="G40951">
        <v>0</v>
      </c>
      <c r="H40951">
        <f>IF(P_therm_2024[[#This Row],[P Fare Gouwe (kW)]]&lt;0,0,P_therm_2024[[#This Row],[P Fare Gouwe (kW)]])</f>
        <v>0</v>
      </c>
      <c r="I40951">
        <f>IF(P_therm_2024[[#This Row],[Puissance FARE-MERI kW]]&lt;0,0,P_therm_2024[[#This Row],[Puissance FARE-MERI kW]])</f>
        <v>0</v>
      </c>
      <c r="J40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9.239999999991</v>
      </c>
      <c r="K40951"/>
    </row>
    <row r="40952" spans="1:11">
      <c r="A40952" s="1">
        <v>45576.381944444445</v>
      </c>
      <c r="B40952">
        <v>10427.4</v>
      </c>
      <c r="C40952">
        <v>20959.23</v>
      </c>
      <c r="D40952">
        <v>43702.95</v>
      </c>
      <c r="E40952">
        <v>0</v>
      </c>
      <c r="F40952">
        <v>0</v>
      </c>
      <c r="G40952">
        <v>0</v>
      </c>
      <c r="H40952">
        <f>IF(P_therm_2024[[#This Row],[P Fare Gouwe (kW)]]&lt;0,0,P_therm_2024[[#This Row],[P Fare Gouwe (kW)]])</f>
        <v>0</v>
      </c>
      <c r="I40952">
        <f>IF(P_therm_2024[[#This Row],[Puissance FARE-MERI kW]]&lt;0,0,P_therm_2024[[#This Row],[Puissance FARE-MERI kW]])</f>
        <v>0</v>
      </c>
      <c r="J40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9.579999999987</v>
      </c>
      <c r="K40952"/>
    </row>
    <row r="40953" spans="1:11">
      <c r="A40953" s="1">
        <v>45576.388888888891</v>
      </c>
      <c r="B40953">
        <v>11501.9</v>
      </c>
      <c r="C40953">
        <v>20372.080000000002</v>
      </c>
      <c r="D40953">
        <v>43014.85</v>
      </c>
      <c r="E40953">
        <v>2</v>
      </c>
      <c r="F40953">
        <v>0</v>
      </c>
      <c r="G40953">
        <v>0</v>
      </c>
      <c r="H40953">
        <f>IF(P_therm_2024[[#This Row],[P Fare Gouwe (kW)]]&lt;0,0,P_therm_2024[[#This Row],[P Fare Gouwe (kW)]])</f>
        <v>0</v>
      </c>
      <c r="I40953">
        <f>IF(P_therm_2024[[#This Row],[Puissance FARE-MERI kW]]&lt;0,0,P_therm_2024[[#This Row],[Puissance FARE-MERI kW]])</f>
        <v>0</v>
      </c>
      <c r="J40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0.83</v>
      </c>
      <c r="K40953"/>
    </row>
    <row r="40954" spans="1:11">
      <c r="A40954" s="1">
        <v>45576.395833333336</v>
      </c>
      <c r="B40954">
        <v>10698.9</v>
      </c>
      <c r="C40954">
        <v>21277.98</v>
      </c>
      <c r="D40954">
        <v>42791.88</v>
      </c>
      <c r="E40954">
        <v>11</v>
      </c>
      <c r="F40954">
        <v>0</v>
      </c>
      <c r="G40954">
        <v>0</v>
      </c>
      <c r="H40954">
        <f>IF(P_therm_2024[[#This Row],[P Fare Gouwe (kW)]]&lt;0,0,P_therm_2024[[#This Row],[P Fare Gouwe (kW)]])</f>
        <v>0</v>
      </c>
      <c r="I40954">
        <f>IF(P_therm_2024[[#This Row],[Puissance FARE-MERI kW]]&lt;0,0,P_therm_2024[[#This Row],[Puissance FARE-MERI kW]])</f>
        <v>0</v>
      </c>
      <c r="J40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9.759999999995</v>
      </c>
      <c r="K40954"/>
    </row>
    <row r="40955" spans="1:11">
      <c r="A40955" s="1">
        <v>45576.402777777781</v>
      </c>
      <c r="B40955">
        <v>10130</v>
      </c>
      <c r="C40955">
        <v>21722.59</v>
      </c>
      <c r="D40955">
        <v>41954.34</v>
      </c>
      <c r="E40955">
        <v>8</v>
      </c>
      <c r="F40955">
        <v>0</v>
      </c>
      <c r="G40955">
        <v>0</v>
      </c>
      <c r="H40955">
        <f>IF(P_therm_2024[[#This Row],[P Fare Gouwe (kW)]]&lt;0,0,P_therm_2024[[#This Row],[P Fare Gouwe (kW)]])</f>
        <v>0</v>
      </c>
      <c r="I40955">
        <f>IF(P_therm_2024[[#This Row],[Puissance FARE-MERI kW]]&lt;0,0,P_therm_2024[[#This Row],[Puissance FARE-MERI kW]])</f>
        <v>0</v>
      </c>
      <c r="J40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4.929999999993</v>
      </c>
      <c r="K40955"/>
    </row>
    <row r="40956" spans="1:11">
      <c r="A40956" s="1">
        <v>45576.409722222219</v>
      </c>
      <c r="B40956">
        <v>9289.2000000000007</v>
      </c>
      <c r="C40956">
        <v>22724.26</v>
      </c>
      <c r="D40956">
        <v>42653.25</v>
      </c>
      <c r="E40956">
        <v>10</v>
      </c>
      <c r="F40956">
        <v>0</v>
      </c>
      <c r="G40956">
        <v>0</v>
      </c>
      <c r="H40956">
        <f>IF(P_therm_2024[[#This Row],[P Fare Gouwe (kW)]]&lt;0,0,P_therm_2024[[#This Row],[P Fare Gouwe (kW)]])</f>
        <v>0</v>
      </c>
      <c r="I40956">
        <f>IF(P_therm_2024[[#This Row],[Puissance FARE-MERI kW]]&lt;0,0,P_therm_2024[[#This Row],[Puissance FARE-MERI kW]])</f>
        <v>0</v>
      </c>
      <c r="J40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6.709999999992</v>
      </c>
      <c r="K40956"/>
    </row>
    <row r="40957" spans="1:11">
      <c r="A40957" s="1">
        <v>45576.416666666664</v>
      </c>
      <c r="B40957">
        <v>7648.2</v>
      </c>
      <c r="C40957">
        <v>23642.49</v>
      </c>
      <c r="D40957">
        <v>44079.39</v>
      </c>
      <c r="E40957">
        <v>12</v>
      </c>
      <c r="F40957">
        <v>0</v>
      </c>
      <c r="G40957">
        <v>0</v>
      </c>
      <c r="H40957">
        <f>IF(P_therm_2024[[#This Row],[P Fare Gouwe (kW)]]&lt;0,0,P_therm_2024[[#This Row],[P Fare Gouwe (kW)]])</f>
        <v>0</v>
      </c>
      <c r="I40957">
        <f>IF(P_therm_2024[[#This Row],[Puissance FARE-MERI kW]]&lt;0,0,P_therm_2024[[#This Row],[Puissance FARE-MERI kW]])</f>
        <v>0</v>
      </c>
      <c r="J40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2.080000000002</v>
      </c>
      <c r="K40957"/>
    </row>
    <row r="40958" spans="1:11">
      <c r="A40958" s="1">
        <v>45576.423611111109</v>
      </c>
      <c r="B40958">
        <v>9648.2999999999993</v>
      </c>
      <c r="C40958">
        <v>20621.7</v>
      </c>
      <c r="D40958">
        <v>44649.39</v>
      </c>
      <c r="E40958">
        <v>15</v>
      </c>
      <c r="F40958">
        <v>0</v>
      </c>
      <c r="G40958">
        <v>0</v>
      </c>
      <c r="H40958">
        <f>IF(P_therm_2024[[#This Row],[P Fare Gouwe (kW)]]&lt;0,0,P_therm_2024[[#This Row],[P Fare Gouwe (kW)]])</f>
        <v>0</v>
      </c>
      <c r="I40958">
        <f>IF(P_therm_2024[[#This Row],[Puissance FARE-MERI kW]]&lt;0,0,P_therm_2024[[#This Row],[Puissance FARE-MERI kW]])</f>
        <v>0</v>
      </c>
      <c r="J40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4.39</v>
      </c>
      <c r="K40958"/>
    </row>
    <row r="40959" spans="1:11">
      <c r="A40959" s="1">
        <v>45576.430555555555</v>
      </c>
      <c r="B40959">
        <v>11128.8</v>
      </c>
      <c r="C40959">
        <v>19604.099999999999</v>
      </c>
      <c r="D40959">
        <v>44643.31</v>
      </c>
      <c r="E40959">
        <v>22</v>
      </c>
      <c r="F40959">
        <v>0</v>
      </c>
      <c r="G40959">
        <v>0</v>
      </c>
      <c r="H40959">
        <f>IF(P_therm_2024[[#This Row],[P Fare Gouwe (kW)]]&lt;0,0,P_therm_2024[[#This Row],[P Fare Gouwe (kW)]])</f>
        <v>0</v>
      </c>
      <c r="I40959">
        <f>IF(P_therm_2024[[#This Row],[Puissance FARE-MERI kW]]&lt;0,0,P_therm_2024[[#This Row],[Puissance FARE-MERI kW]])</f>
        <v>0</v>
      </c>
      <c r="J40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8.209999999992</v>
      </c>
      <c r="K40959"/>
    </row>
    <row r="40960" spans="1:11">
      <c r="A40960" s="1">
        <v>45576.4375</v>
      </c>
      <c r="B40960">
        <v>11923.2</v>
      </c>
      <c r="C40960">
        <v>19548.77</v>
      </c>
      <c r="D40960">
        <v>44631.34</v>
      </c>
      <c r="E40960">
        <v>22</v>
      </c>
      <c r="F40960">
        <v>0</v>
      </c>
      <c r="G40960">
        <v>0</v>
      </c>
      <c r="H40960">
        <f>IF(P_therm_2024[[#This Row],[P Fare Gouwe (kW)]]&lt;0,0,P_therm_2024[[#This Row],[P Fare Gouwe (kW)]])</f>
        <v>0</v>
      </c>
      <c r="I40960">
        <f>IF(P_therm_2024[[#This Row],[Puissance FARE-MERI kW]]&lt;0,0,P_therm_2024[[#This Row],[Puissance FARE-MERI kW]])</f>
        <v>0</v>
      </c>
      <c r="J40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5.31</v>
      </c>
      <c r="K40960"/>
    </row>
    <row r="40961" spans="1:11">
      <c r="A40961" s="1">
        <v>45576.444444444445</v>
      </c>
      <c r="B40961">
        <v>11858.2</v>
      </c>
      <c r="C40961">
        <v>20243.52</v>
      </c>
      <c r="D40961">
        <v>44784.19</v>
      </c>
      <c r="E40961">
        <v>17</v>
      </c>
      <c r="F40961">
        <v>0</v>
      </c>
      <c r="G40961">
        <v>0</v>
      </c>
      <c r="H40961">
        <f>IF(P_therm_2024[[#This Row],[P Fare Gouwe (kW)]]&lt;0,0,P_therm_2024[[#This Row],[P Fare Gouwe (kW)]])</f>
        <v>0</v>
      </c>
      <c r="I40961">
        <f>IF(P_therm_2024[[#This Row],[Puissance FARE-MERI kW]]&lt;0,0,P_therm_2024[[#This Row],[Puissance FARE-MERI kW]])</f>
        <v>0</v>
      </c>
      <c r="J40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2.91</v>
      </c>
      <c r="K40961"/>
    </row>
    <row r="40962" spans="1:11">
      <c r="A40962" s="1">
        <v>45576.451388888891</v>
      </c>
      <c r="B40962">
        <v>11514</v>
      </c>
      <c r="C40962">
        <v>20083.759999999998</v>
      </c>
      <c r="D40962">
        <v>44803.98</v>
      </c>
      <c r="E40962">
        <v>22</v>
      </c>
      <c r="F40962">
        <v>0</v>
      </c>
      <c r="G40962">
        <v>0</v>
      </c>
      <c r="H40962">
        <f>IF(P_therm_2024[[#This Row],[P Fare Gouwe (kW)]]&lt;0,0,P_therm_2024[[#This Row],[P Fare Gouwe (kW)]])</f>
        <v>0</v>
      </c>
      <c r="I40962">
        <f>IF(P_therm_2024[[#This Row],[Puissance FARE-MERI kW]]&lt;0,0,P_therm_2024[[#This Row],[Puissance FARE-MERI kW]])</f>
        <v>0</v>
      </c>
      <c r="J40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3.740000000005</v>
      </c>
      <c r="K40962"/>
    </row>
    <row r="40963" spans="1:11">
      <c r="A40963" s="1">
        <v>45576.458333333336</v>
      </c>
      <c r="B40963">
        <v>13569.2</v>
      </c>
      <c r="C40963">
        <v>18619.95</v>
      </c>
      <c r="D40963">
        <v>44654.48</v>
      </c>
      <c r="E40963">
        <v>46</v>
      </c>
      <c r="F40963">
        <v>0</v>
      </c>
      <c r="G40963">
        <v>0</v>
      </c>
      <c r="H40963">
        <f>IF(P_therm_2024[[#This Row],[P Fare Gouwe (kW)]]&lt;0,0,P_therm_2024[[#This Row],[P Fare Gouwe (kW)]])</f>
        <v>0</v>
      </c>
      <c r="I40963">
        <f>IF(P_therm_2024[[#This Row],[Puissance FARE-MERI kW]]&lt;0,0,P_therm_2024[[#This Row],[Puissance FARE-MERI kW]])</f>
        <v>0</v>
      </c>
      <c r="J40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9.63</v>
      </c>
      <c r="K40963"/>
    </row>
    <row r="40964" spans="1:11">
      <c r="A40964" s="1">
        <v>45576.465277777781</v>
      </c>
      <c r="B40964">
        <v>13164.9</v>
      </c>
      <c r="C40964">
        <v>19093.98</v>
      </c>
      <c r="D40964">
        <v>44984.1</v>
      </c>
      <c r="E40964">
        <v>14</v>
      </c>
      <c r="F40964">
        <v>0</v>
      </c>
      <c r="G40964">
        <v>0</v>
      </c>
      <c r="H40964">
        <f>IF(P_therm_2024[[#This Row],[P Fare Gouwe (kW)]]&lt;0,0,P_therm_2024[[#This Row],[P Fare Gouwe (kW)]])</f>
        <v>0</v>
      </c>
      <c r="I40964">
        <f>IF(P_therm_2024[[#This Row],[Puissance FARE-MERI kW]]&lt;0,0,P_therm_2024[[#This Row],[Puissance FARE-MERI kW]])</f>
        <v>0</v>
      </c>
      <c r="J40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6.98</v>
      </c>
      <c r="K40964"/>
    </row>
    <row r="40965" spans="1:11">
      <c r="A40965" s="1">
        <v>45576.472222222219</v>
      </c>
      <c r="B40965">
        <v>13059.2</v>
      </c>
      <c r="C40965">
        <v>18508.71</v>
      </c>
      <c r="D40965">
        <v>44976.37</v>
      </c>
      <c r="E40965">
        <v>24</v>
      </c>
      <c r="F40965">
        <v>0</v>
      </c>
      <c r="G40965">
        <v>0</v>
      </c>
      <c r="H40965">
        <f>IF(P_therm_2024[[#This Row],[P Fare Gouwe (kW)]]&lt;0,0,P_therm_2024[[#This Row],[P Fare Gouwe (kW)]])</f>
        <v>0</v>
      </c>
      <c r="I40965">
        <f>IF(P_therm_2024[[#This Row],[Puissance FARE-MERI kW]]&lt;0,0,P_therm_2024[[#This Row],[Puissance FARE-MERI kW]])</f>
        <v>0</v>
      </c>
      <c r="J40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8.28</v>
      </c>
      <c r="K40965"/>
    </row>
    <row r="40966" spans="1:11">
      <c r="A40966" s="1">
        <v>45576.479166666664</v>
      </c>
      <c r="B40966">
        <v>8530.4</v>
      </c>
      <c r="C40966">
        <v>22363.05</v>
      </c>
      <c r="D40966">
        <v>44834.82</v>
      </c>
      <c r="E40966">
        <v>13</v>
      </c>
      <c r="F40966">
        <v>0</v>
      </c>
      <c r="G40966">
        <v>0</v>
      </c>
      <c r="H40966">
        <f>IF(P_therm_2024[[#This Row],[P Fare Gouwe (kW)]]&lt;0,0,P_therm_2024[[#This Row],[P Fare Gouwe (kW)]])</f>
        <v>0</v>
      </c>
      <c r="I40966">
        <f>IF(P_therm_2024[[#This Row],[Puissance FARE-MERI kW]]&lt;0,0,P_therm_2024[[#This Row],[Puissance FARE-MERI kW]])</f>
        <v>0</v>
      </c>
      <c r="J40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1.26999999999</v>
      </c>
      <c r="K40966"/>
    </row>
    <row r="40967" spans="1:11">
      <c r="A40967" s="1">
        <v>45576.486111111109</v>
      </c>
      <c r="B40967">
        <v>6764.3</v>
      </c>
      <c r="C40967">
        <v>24405.31</v>
      </c>
      <c r="D40967">
        <v>44782.559999999998</v>
      </c>
      <c r="E40967">
        <v>0</v>
      </c>
      <c r="F40967">
        <v>0</v>
      </c>
      <c r="G40967">
        <v>0</v>
      </c>
      <c r="H40967">
        <f>IF(P_therm_2024[[#This Row],[P Fare Gouwe (kW)]]&lt;0,0,P_therm_2024[[#This Row],[P Fare Gouwe (kW)]])</f>
        <v>0</v>
      </c>
      <c r="I40967">
        <f>IF(P_therm_2024[[#This Row],[Puissance FARE-MERI kW]]&lt;0,0,P_therm_2024[[#This Row],[Puissance FARE-MERI kW]])</f>
        <v>0</v>
      </c>
      <c r="J40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2.17</v>
      </c>
      <c r="K40967"/>
    </row>
    <row r="40968" spans="1:11">
      <c r="A40968" s="1">
        <v>45576.493055555555</v>
      </c>
      <c r="B40968">
        <v>7144.9</v>
      </c>
      <c r="C40968">
        <v>23048.33</v>
      </c>
      <c r="D40968">
        <v>44620.75</v>
      </c>
      <c r="E40968">
        <v>0</v>
      </c>
      <c r="F40968">
        <v>0</v>
      </c>
      <c r="G40968">
        <v>0</v>
      </c>
      <c r="H40968">
        <f>IF(P_therm_2024[[#This Row],[P Fare Gouwe (kW)]]&lt;0,0,P_therm_2024[[#This Row],[P Fare Gouwe (kW)]])</f>
        <v>0</v>
      </c>
      <c r="I40968">
        <f>IF(P_therm_2024[[#This Row],[Puissance FARE-MERI kW]]&lt;0,0,P_therm_2024[[#This Row],[Puissance FARE-MERI kW]])</f>
        <v>0</v>
      </c>
      <c r="J40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3.98000000001</v>
      </c>
      <c r="K40968"/>
    </row>
    <row r="40969" spans="1:11">
      <c r="A40969" s="1">
        <v>45576.5</v>
      </c>
      <c r="B40969">
        <v>6747.5</v>
      </c>
      <c r="C40969">
        <v>24223.26</v>
      </c>
      <c r="D40969">
        <v>42938.89</v>
      </c>
      <c r="E40969">
        <v>23</v>
      </c>
      <c r="F40969">
        <v>0</v>
      </c>
      <c r="G40969">
        <v>0</v>
      </c>
      <c r="H40969">
        <f>IF(P_therm_2024[[#This Row],[P Fare Gouwe (kW)]]&lt;0,0,P_therm_2024[[#This Row],[P Fare Gouwe (kW)]])</f>
        <v>0</v>
      </c>
      <c r="I40969">
        <f>IF(P_therm_2024[[#This Row],[Puissance FARE-MERI kW]]&lt;0,0,P_therm_2024[[#This Row],[Puissance FARE-MERI kW]])</f>
        <v>0</v>
      </c>
      <c r="J40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2.649999999994</v>
      </c>
      <c r="K40969"/>
    </row>
    <row r="40970" spans="1:11">
      <c r="A40970" s="1">
        <v>45576.506944444445</v>
      </c>
      <c r="B40970">
        <v>7182.7</v>
      </c>
      <c r="C40970">
        <v>23848.240000000002</v>
      </c>
      <c r="D40970">
        <v>43043.78</v>
      </c>
      <c r="E40970">
        <v>10</v>
      </c>
      <c r="F40970">
        <v>0</v>
      </c>
      <c r="G40970">
        <v>0</v>
      </c>
      <c r="H40970">
        <f>IF(P_therm_2024[[#This Row],[P Fare Gouwe (kW)]]&lt;0,0,P_therm_2024[[#This Row],[P Fare Gouwe (kW)]])</f>
        <v>0</v>
      </c>
      <c r="I40970">
        <f>IF(P_therm_2024[[#This Row],[Puissance FARE-MERI kW]]&lt;0,0,P_therm_2024[[#This Row],[Puissance FARE-MERI kW]])</f>
        <v>0</v>
      </c>
      <c r="J40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4.72</v>
      </c>
      <c r="K40970"/>
    </row>
    <row r="40971" spans="1:11">
      <c r="A40971" s="1">
        <v>45576.513888888891</v>
      </c>
      <c r="B40971">
        <v>9408.9</v>
      </c>
      <c r="C40971">
        <v>21641.5</v>
      </c>
      <c r="D40971">
        <v>43030.98</v>
      </c>
      <c r="E40971">
        <v>16</v>
      </c>
      <c r="F40971">
        <v>0</v>
      </c>
      <c r="G40971">
        <v>0</v>
      </c>
      <c r="H40971">
        <f>IF(P_therm_2024[[#This Row],[P Fare Gouwe (kW)]]&lt;0,0,P_therm_2024[[#This Row],[P Fare Gouwe (kW)]])</f>
        <v>0</v>
      </c>
      <c r="I40971">
        <f>IF(P_therm_2024[[#This Row],[Puissance FARE-MERI kW]]&lt;0,0,P_therm_2024[[#This Row],[Puissance FARE-MERI kW]])</f>
        <v>0</v>
      </c>
      <c r="J40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7.38</v>
      </c>
      <c r="K40971"/>
    </row>
    <row r="40972" spans="1:11">
      <c r="A40972" s="1">
        <v>45576.520833333336</v>
      </c>
      <c r="B40972">
        <v>8028.8</v>
      </c>
      <c r="C40972">
        <v>21059.23</v>
      </c>
      <c r="D40972">
        <v>44455.92</v>
      </c>
      <c r="E40972">
        <v>11</v>
      </c>
      <c r="F40972">
        <v>0</v>
      </c>
      <c r="G40972">
        <v>0</v>
      </c>
      <c r="H40972">
        <f>IF(P_therm_2024[[#This Row],[P Fare Gouwe (kW)]]&lt;0,0,P_therm_2024[[#This Row],[P Fare Gouwe (kW)]])</f>
        <v>0</v>
      </c>
      <c r="I40972">
        <f>IF(P_therm_2024[[#This Row],[Puissance FARE-MERI kW]]&lt;0,0,P_therm_2024[[#This Row],[Puissance FARE-MERI kW]])</f>
        <v>0</v>
      </c>
      <c r="J40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4.95</v>
      </c>
      <c r="K40972"/>
    </row>
    <row r="40973" spans="1:11">
      <c r="A40973" s="1">
        <v>45576.527777777781</v>
      </c>
      <c r="B40973">
        <v>8814</v>
      </c>
      <c r="C40973">
        <v>20330.419999999998</v>
      </c>
      <c r="D40973">
        <v>44964.58</v>
      </c>
      <c r="E40973">
        <v>16</v>
      </c>
      <c r="F40973">
        <v>0</v>
      </c>
      <c r="G40973">
        <v>0</v>
      </c>
      <c r="H40973">
        <f>IF(P_therm_2024[[#This Row],[P Fare Gouwe (kW)]]&lt;0,0,P_therm_2024[[#This Row],[P Fare Gouwe (kW)]])</f>
        <v>0</v>
      </c>
      <c r="I40973">
        <f>IF(P_therm_2024[[#This Row],[Puissance FARE-MERI kW]]&lt;0,0,P_therm_2024[[#This Row],[Puissance FARE-MERI kW]])</f>
        <v>0</v>
      </c>
      <c r="J40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5</v>
      </c>
      <c r="K40973"/>
    </row>
    <row r="40974" spans="1:11">
      <c r="A40974" s="1">
        <v>45576.534722222219</v>
      </c>
      <c r="B40974">
        <v>8911.2000000000007</v>
      </c>
      <c r="C40974">
        <v>20124.5</v>
      </c>
      <c r="D40974">
        <v>44841.57</v>
      </c>
      <c r="E40974">
        <v>17</v>
      </c>
      <c r="F40974">
        <v>0</v>
      </c>
      <c r="G40974">
        <v>0</v>
      </c>
      <c r="H40974">
        <f>IF(P_therm_2024[[#This Row],[P Fare Gouwe (kW)]]&lt;0,0,P_therm_2024[[#This Row],[P Fare Gouwe (kW)]])</f>
        <v>0</v>
      </c>
      <c r="I40974">
        <f>IF(P_therm_2024[[#This Row],[Puissance FARE-MERI kW]]&lt;0,0,P_therm_2024[[#This Row],[Puissance FARE-MERI kW]])</f>
        <v>0</v>
      </c>
      <c r="J40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4.27</v>
      </c>
      <c r="K40974"/>
    </row>
    <row r="40975" spans="1:11">
      <c r="A40975" s="1">
        <v>45576.541666666664</v>
      </c>
      <c r="B40975">
        <v>8088.1</v>
      </c>
      <c r="C40975">
        <v>20415.830000000002</v>
      </c>
      <c r="D40975">
        <v>44729.25</v>
      </c>
      <c r="E40975">
        <v>14</v>
      </c>
      <c r="F40975">
        <v>0</v>
      </c>
      <c r="G40975">
        <v>0</v>
      </c>
      <c r="H40975">
        <f>IF(P_therm_2024[[#This Row],[P Fare Gouwe (kW)]]&lt;0,0,P_therm_2024[[#This Row],[P Fare Gouwe (kW)]])</f>
        <v>0</v>
      </c>
      <c r="I40975">
        <f>IF(P_therm_2024[[#This Row],[Puissance FARE-MERI kW]]&lt;0,0,P_therm_2024[[#This Row],[Puissance FARE-MERI kW]])</f>
        <v>0</v>
      </c>
      <c r="J40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7.179999999993</v>
      </c>
      <c r="K40975"/>
    </row>
    <row r="40976" spans="1:11">
      <c r="A40976" s="1">
        <v>45576.548611111109</v>
      </c>
      <c r="B40976">
        <v>9869.5</v>
      </c>
      <c r="C40976">
        <v>19193.009999999998</v>
      </c>
      <c r="D40976">
        <v>44740.65</v>
      </c>
      <c r="E40976">
        <v>16</v>
      </c>
      <c r="F40976">
        <v>0</v>
      </c>
      <c r="G40976">
        <v>0</v>
      </c>
      <c r="H40976">
        <f>IF(P_therm_2024[[#This Row],[P Fare Gouwe (kW)]]&lt;0,0,P_therm_2024[[#This Row],[P Fare Gouwe (kW)]])</f>
        <v>0</v>
      </c>
      <c r="I40976">
        <f>IF(P_therm_2024[[#This Row],[Puissance FARE-MERI kW]]&lt;0,0,P_therm_2024[[#This Row],[Puissance FARE-MERI kW]])</f>
        <v>0</v>
      </c>
      <c r="J40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9.16</v>
      </c>
      <c r="K40976"/>
    </row>
    <row r="40977" spans="1:11">
      <c r="A40977" s="1">
        <v>45576.555555555555</v>
      </c>
      <c r="B40977">
        <v>10707.6</v>
      </c>
      <c r="C40977">
        <v>17948.7</v>
      </c>
      <c r="D40977">
        <v>44902.38</v>
      </c>
      <c r="E40977">
        <v>20</v>
      </c>
      <c r="F40977">
        <v>0</v>
      </c>
      <c r="G40977">
        <v>0</v>
      </c>
      <c r="H40977">
        <f>IF(P_therm_2024[[#This Row],[P Fare Gouwe (kW)]]&lt;0,0,P_therm_2024[[#This Row],[P Fare Gouwe (kW)]])</f>
        <v>0</v>
      </c>
      <c r="I40977">
        <f>IF(P_therm_2024[[#This Row],[Puissance FARE-MERI kW]]&lt;0,0,P_therm_2024[[#This Row],[Puissance FARE-MERI kW]])</f>
        <v>0</v>
      </c>
      <c r="J40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8.679999999993</v>
      </c>
      <c r="K40977"/>
    </row>
    <row r="40978" spans="1:11">
      <c r="A40978" s="1">
        <v>45576.5625</v>
      </c>
      <c r="B40978">
        <v>9087.1</v>
      </c>
      <c r="C40978">
        <v>19642.97</v>
      </c>
      <c r="D40978">
        <v>44849.45</v>
      </c>
      <c r="E40978">
        <v>9</v>
      </c>
      <c r="F40978">
        <v>0</v>
      </c>
      <c r="G40978">
        <v>0</v>
      </c>
      <c r="H40978">
        <f>IF(P_therm_2024[[#This Row],[P Fare Gouwe (kW)]]&lt;0,0,P_therm_2024[[#This Row],[P Fare Gouwe (kW)]])</f>
        <v>0</v>
      </c>
      <c r="I40978">
        <f>IF(P_therm_2024[[#This Row],[Puissance FARE-MERI kW]]&lt;0,0,P_therm_2024[[#This Row],[Puissance FARE-MERI kW]])</f>
        <v>0</v>
      </c>
      <c r="J40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8.51999999999</v>
      </c>
      <c r="K40978"/>
    </row>
    <row r="40979" spans="1:11">
      <c r="A40979" s="1">
        <v>45576.569444444445</v>
      </c>
      <c r="B40979">
        <v>6461.6</v>
      </c>
      <c r="C40979">
        <v>22073.47</v>
      </c>
      <c r="D40979">
        <v>45072.23</v>
      </c>
      <c r="E40979">
        <v>7</v>
      </c>
      <c r="F40979">
        <v>0</v>
      </c>
      <c r="G40979">
        <v>0</v>
      </c>
      <c r="H40979">
        <f>IF(P_therm_2024[[#This Row],[P Fare Gouwe (kW)]]&lt;0,0,P_therm_2024[[#This Row],[P Fare Gouwe (kW)]])</f>
        <v>0</v>
      </c>
      <c r="I40979">
        <f>IF(P_therm_2024[[#This Row],[Puissance FARE-MERI kW]]&lt;0,0,P_therm_2024[[#This Row],[Puissance FARE-MERI kW]])</f>
        <v>0</v>
      </c>
      <c r="J40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4.3</v>
      </c>
      <c r="K40979"/>
    </row>
    <row r="40980" spans="1:11">
      <c r="A40980" s="1">
        <v>45576.576388888891</v>
      </c>
      <c r="B40980">
        <v>7821.6</v>
      </c>
      <c r="C40980">
        <v>21693.45</v>
      </c>
      <c r="D40980">
        <v>45146.32</v>
      </c>
      <c r="E40980">
        <v>0</v>
      </c>
      <c r="F40980">
        <v>0</v>
      </c>
      <c r="G40980">
        <v>0</v>
      </c>
      <c r="H40980">
        <f>IF(P_therm_2024[[#This Row],[P Fare Gouwe (kW)]]&lt;0,0,P_therm_2024[[#This Row],[P Fare Gouwe (kW)]])</f>
        <v>0</v>
      </c>
      <c r="I40980">
        <f>IF(P_therm_2024[[#This Row],[Puissance FARE-MERI kW]]&lt;0,0,P_therm_2024[[#This Row],[Puissance FARE-MERI kW]])</f>
        <v>0</v>
      </c>
      <c r="J40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1.37</v>
      </c>
      <c r="K40980"/>
    </row>
    <row r="40981" spans="1:11">
      <c r="A40981" s="1">
        <v>45576.583333333336</v>
      </c>
      <c r="B40981">
        <v>10849.7</v>
      </c>
      <c r="C40981">
        <v>17623.25</v>
      </c>
      <c r="D40981">
        <v>45125.78</v>
      </c>
      <c r="E40981">
        <v>6</v>
      </c>
      <c r="F40981">
        <v>0</v>
      </c>
      <c r="G40981">
        <v>0</v>
      </c>
      <c r="H40981">
        <f>IF(P_therm_2024[[#This Row],[P Fare Gouwe (kW)]]&lt;0,0,P_therm_2024[[#This Row],[P Fare Gouwe (kW)]])</f>
        <v>0</v>
      </c>
      <c r="I40981">
        <f>IF(P_therm_2024[[#This Row],[Puissance FARE-MERI kW]]&lt;0,0,P_therm_2024[[#This Row],[Puissance FARE-MERI kW]])</f>
        <v>0</v>
      </c>
      <c r="J40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4.73</v>
      </c>
      <c r="K40981"/>
    </row>
    <row r="40982" spans="1:11">
      <c r="A40982" s="1">
        <v>45576.590277777781</v>
      </c>
      <c r="B40982">
        <v>8746.6</v>
      </c>
      <c r="C40982">
        <v>17905.27</v>
      </c>
      <c r="D40982">
        <v>45205.03</v>
      </c>
      <c r="E40982">
        <v>14</v>
      </c>
      <c r="F40982">
        <v>0</v>
      </c>
      <c r="G40982">
        <v>0</v>
      </c>
      <c r="H40982">
        <f>IF(P_therm_2024[[#This Row],[P Fare Gouwe (kW)]]&lt;0,0,P_therm_2024[[#This Row],[P Fare Gouwe (kW)]])</f>
        <v>0</v>
      </c>
      <c r="I40982">
        <f>IF(P_therm_2024[[#This Row],[Puissance FARE-MERI kW]]&lt;0,0,P_therm_2024[[#This Row],[Puissance FARE-MERI kW]])</f>
        <v>0</v>
      </c>
      <c r="J40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0.899999999994</v>
      </c>
      <c r="K40982"/>
    </row>
    <row r="40983" spans="1:11">
      <c r="A40983" s="1">
        <v>45576.597222222219</v>
      </c>
      <c r="B40983">
        <v>6841.9</v>
      </c>
      <c r="C40983">
        <v>17968.39</v>
      </c>
      <c r="D40983">
        <v>45116.43</v>
      </c>
      <c r="E40983">
        <v>6</v>
      </c>
      <c r="F40983">
        <v>0</v>
      </c>
      <c r="G40983">
        <v>0</v>
      </c>
      <c r="H40983">
        <f>IF(P_therm_2024[[#This Row],[P Fare Gouwe (kW)]]&lt;0,0,P_therm_2024[[#This Row],[P Fare Gouwe (kW)]])</f>
        <v>0</v>
      </c>
      <c r="I40983">
        <f>IF(P_therm_2024[[#This Row],[Puissance FARE-MERI kW]]&lt;0,0,P_therm_2024[[#This Row],[Puissance FARE-MERI kW]])</f>
        <v>0</v>
      </c>
      <c r="J40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2.72</v>
      </c>
      <c r="K40983"/>
    </row>
    <row r="40984" spans="1:11">
      <c r="A40984" s="1">
        <v>45576.604166666664</v>
      </c>
      <c r="B40984">
        <v>6296.1</v>
      </c>
      <c r="C40984">
        <v>18615.36</v>
      </c>
      <c r="D40984">
        <v>44468.15</v>
      </c>
      <c r="E40984">
        <v>4</v>
      </c>
      <c r="F40984">
        <v>0</v>
      </c>
      <c r="G40984">
        <v>0</v>
      </c>
      <c r="H40984">
        <f>IF(P_therm_2024[[#This Row],[P Fare Gouwe (kW)]]&lt;0,0,P_therm_2024[[#This Row],[P Fare Gouwe (kW)]])</f>
        <v>0</v>
      </c>
      <c r="I40984">
        <f>IF(P_therm_2024[[#This Row],[Puissance FARE-MERI kW]]&lt;0,0,P_therm_2024[[#This Row],[Puissance FARE-MERI kW]])</f>
        <v>0</v>
      </c>
      <c r="J40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3.61</v>
      </c>
      <c r="K40984"/>
    </row>
    <row r="40985" spans="1:11">
      <c r="A40985" s="1">
        <v>45576.611111111109</v>
      </c>
      <c r="B40985">
        <v>6325</v>
      </c>
      <c r="C40985">
        <v>17999.330000000002</v>
      </c>
      <c r="D40985">
        <v>44752.77</v>
      </c>
      <c r="E40985">
        <v>9</v>
      </c>
      <c r="F40985">
        <v>0</v>
      </c>
      <c r="G40985">
        <v>0</v>
      </c>
      <c r="H40985">
        <f>IF(P_therm_2024[[#This Row],[P Fare Gouwe (kW)]]&lt;0,0,P_therm_2024[[#This Row],[P Fare Gouwe (kW)]])</f>
        <v>0</v>
      </c>
      <c r="I40985">
        <f>IF(P_therm_2024[[#This Row],[Puissance FARE-MERI kW]]&lt;0,0,P_therm_2024[[#This Row],[Puissance FARE-MERI kW]])</f>
        <v>0</v>
      </c>
      <c r="J40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6.100000000006</v>
      </c>
      <c r="K40985"/>
    </row>
    <row r="40986" spans="1:11">
      <c r="A40986" s="1">
        <v>45576.618055555555</v>
      </c>
      <c r="B40986">
        <v>5732.4</v>
      </c>
      <c r="C40986">
        <v>17074.580000000002</v>
      </c>
      <c r="D40986">
        <v>45199.13</v>
      </c>
      <c r="E40986">
        <v>19</v>
      </c>
      <c r="F40986">
        <v>0</v>
      </c>
      <c r="G40986">
        <v>0</v>
      </c>
      <c r="H40986">
        <f>IF(P_therm_2024[[#This Row],[P Fare Gouwe (kW)]]&lt;0,0,P_therm_2024[[#This Row],[P Fare Gouwe (kW)]])</f>
        <v>0</v>
      </c>
      <c r="I40986">
        <f>IF(P_therm_2024[[#This Row],[Puissance FARE-MERI kW]]&lt;0,0,P_therm_2024[[#This Row],[Puissance FARE-MERI kW]])</f>
        <v>0</v>
      </c>
      <c r="J40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5.11</v>
      </c>
      <c r="K40986"/>
    </row>
    <row r="40987" spans="1:11">
      <c r="A40987" s="1">
        <v>45576.625</v>
      </c>
      <c r="B40987">
        <v>5831.7</v>
      </c>
      <c r="C40987">
        <v>16876.400000000001</v>
      </c>
      <c r="D40987">
        <v>45182.63</v>
      </c>
      <c r="E40987">
        <v>13</v>
      </c>
      <c r="F40987">
        <v>0</v>
      </c>
      <c r="G40987">
        <v>0</v>
      </c>
      <c r="H40987">
        <f>IF(P_therm_2024[[#This Row],[P Fare Gouwe (kW)]]&lt;0,0,P_therm_2024[[#This Row],[P Fare Gouwe (kW)]])</f>
        <v>0</v>
      </c>
      <c r="I40987">
        <f>IF(P_therm_2024[[#This Row],[Puissance FARE-MERI kW]]&lt;0,0,P_therm_2024[[#This Row],[Puissance FARE-MERI kW]])</f>
        <v>0</v>
      </c>
      <c r="J40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3.73</v>
      </c>
      <c r="K40987"/>
    </row>
    <row r="40988" spans="1:11">
      <c r="A40988" s="1">
        <v>45576.631944444445</v>
      </c>
      <c r="B40988">
        <v>6290.6</v>
      </c>
      <c r="C40988">
        <v>16917.650000000001</v>
      </c>
      <c r="D40988">
        <v>45206.59</v>
      </c>
      <c r="E40988">
        <v>0</v>
      </c>
      <c r="F40988">
        <v>0</v>
      </c>
      <c r="G40988">
        <v>0</v>
      </c>
      <c r="H40988">
        <f>IF(P_therm_2024[[#This Row],[P Fare Gouwe (kW)]]&lt;0,0,P_therm_2024[[#This Row],[P Fare Gouwe (kW)]])</f>
        <v>0</v>
      </c>
      <c r="I40988">
        <f>IF(P_therm_2024[[#This Row],[Puissance FARE-MERI kW]]&lt;0,0,P_therm_2024[[#This Row],[Puissance FARE-MERI kW]])</f>
        <v>0</v>
      </c>
      <c r="J40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4.84</v>
      </c>
      <c r="K40988"/>
    </row>
    <row r="40989" spans="1:11">
      <c r="A40989" s="1">
        <v>45576.638888888891</v>
      </c>
      <c r="B40989">
        <v>7303</v>
      </c>
      <c r="C40989">
        <v>16472.8</v>
      </c>
      <c r="D40989">
        <v>45217.72</v>
      </c>
      <c r="E40989">
        <v>0</v>
      </c>
      <c r="F40989">
        <v>0</v>
      </c>
      <c r="G40989">
        <v>0</v>
      </c>
      <c r="H40989">
        <f>IF(P_therm_2024[[#This Row],[P Fare Gouwe (kW)]]&lt;0,0,P_therm_2024[[#This Row],[P Fare Gouwe (kW)]])</f>
        <v>0</v>
      </c>
      <c r="I40989">
        <f>IF(P_therm_2024[[#This Row],[Puissance FARE-MERI kW]]&lt;0,0,P_therm_2024[[#This Row],[Puissance FARE-MERI kW]])</f>
        <v>0</v>
      </c>
      <c r="J40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3.52</v>
      </c>
      <c r="K40989"/>
    </row>
    <row r="40990" spans="1:11">
      <c r="A40990" s="1">
        <v>45576.645833333336</v>
      </c>
      <c r="B40990">
        <v>7873.8</v>
      </c>
      <c r="C40990">
        <v>15085.82</v>
      </c>
      <c r="D40990">
        <v>45215.86</v>
      </c>
      <c r="E40990">
        <v>18</v>
      </c>
      <c r="F40990">
        <v>0</v>
      </c>
      <c r="G40990">
        <v>0</v>
      </c>
      <c r="H40990">
        <f>IF(P_therm_2024[[#This Row],[P Fare Gouwe (kW)]]&lt;0,0,P_therm_2024[[#This Row],[P Fare Gouwe (kW)]])</f>
        <v>0</v>
      </c>
      <c r="I40990">
        <f>IF(P_therm_2024[[#This Row],[Puissance FARE-MERI kW]]&lt;0,0,P_therm_2024[[#This Row],[Puissance FARE-MERI kW]])</f>
        <v>0</v>
      </c>
      <c r="J40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3.48</v>
      </c>
      <c r="K40990"/>
    </row>
    <row r="40991" spans="1:11">
      <c r="A40991" s="1">
        <v>45576.652777777781</v>
      </c>
      <c r="B40991">
        <v>8569.2000000000007</v>
      </c>
      <c r="C40991">
        <v>14009.62</v>
      </c>
      <c r="D40991">
        <v>45247.65</v>
      </c>
      <c r="E40991">
        <v>9</v>
      </c>
      <c r="F40991">
        <v>0</v>
      </c>
      <c r="G40991">
        <v>0</v>
      </c>
      <c r="H40991">
        <f>IF(P_therm_2024[[#This Row],[P Fare Gouwe (kW)]]&lt;0,0,P_therm_2024[[#This Row],[P Fare Gouwe (kW)]])</f>
        <v>0</v>
      </c>
      <c r="I40991">
        <f>IF(P_therm_2024[[#This Row],[Puissance FARE-MERI kW]]&lt;0,0,P_therm_2024[[#This Row],[Puissance FARE-MERI kW]])</f>
        <v>0</v>
      </c>
      <c r="J40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5.47</v>
      </c>
      <c r="K40991"/>
    </row>
    <row r="40992" spans="1:11">
      <c r="A40992" s="1">
        <v>45576.659722222219</v>
      </c>
      <c r="B40992">
        <v>9577.5</v>
      </c>
      <c r="C40992">
        <v>12884.68</v>
      </c>
      <c r="D40992">
        <v>45220.08</v>
      </c>
      <c r="E40992">
        <v>13</v>
      </c>
      <c r="F40992">
        <v>0</v>
      </c>
      <c r="G40992">
        <v>0</v>
      </c>
      <c r="H40992">
        <f>IF(P_therm_2024[[#This Row],[P Fare Gouwe (kW)]]&lt;0,0,P_therm_2024[[#This Row],[P Fare Gouwe (kW)]])</f>
        <v>0</v>
      </c>
      <c r="I40992">
        <f>IF(P_therm_2024[[#This Row],[Puissance FARE-MERI kW]]&lt;0,0,P_therm_2024[[#This Row],[Puissance FARE-MERI kW]])</f>
        <v>0</v>
      </c>
      <c r="J40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5.260000000009</v>
      </c>
      <c r="K40992"/>
    </row>
    <row r="40993" spans="1:11">
      <c r="A40993" s="1">
        <v>45576.666666666664</v>
      </c>
      <c r="B40993">
        <v>9987.6</v>
      </c>
      <c r="C40993">
        <v>11575.48</v>
      </c>
      <c r="D40993">
        <v>45204.02</v>
      </c>
      <c r="E40993">
        <v>10</v>
      </c>
      <c r="F40993">
        <v>0</v>
      </c>
      <c r="G40993">
        <v>0</v>
      </c>
      <c r="H40993">
        <f>IF(P_therm_2024[[#This Row],[P Fare Gouwe (kW)]]&lt;0,0,P_therm_2024[[#This Row],[P Fare Gouwe (kW)]])</f>
        <v>0</v>
      </c>
      <c r="I40993">
        <f>IF(P_therm_2024[[#This Row],[Puissance FARE-MERI kW]]&lt;0,0,P_therm_2024[[#This Row],[Puissance FARE-MERI kW]])</f>
        <v>0</v>
      </c>
      <c r="J40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7.100000000006</v>
      </c>
      <c r="K40993"/>
    </row>
    <row r="40994" spans="1:11">
      <c r="A40994" s="1">
        <v>45576.673611111109</v>
      </c>
      <c r="B40994">
        <v>10982.5</v>
      </c>
      <c r="C40994">
        <v>9750.7800000000007</v>
      </c>
      <c r="D40994">
        <v>45156.34</v>
      </c>
      <c r="E40994">
        <v>13</v>
      </c>
      <c r="F40994">
        <v>0</v>
      </c>
      <c r="G40994">
        <v>0</v>
      </c>
      <c r="H40994">
        <f>IF(P_therm_2024[[#This Row],[P Fare Gouwe (kW)]]&lt;0,0,P_therm_2024[[#This Row],[P Fare Gouwe (kW)]])</f>
        <v>0</v>
      </c>
      <c r="I40994">
        <f>IF(P_therm_2024[[#This Row],[Puissance FARE-MERI kW]]&lt;0,0,P_therm_2024[[#This Row],[Puissance FARE-MERI kW]])</f>
        <v>0</v>
      </c>
      <c r="J40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62</v>
      </c>
      <c r="K40994"/>
    </row>
    <row r="40995" spans="1:11">
      <c r="A40995" s="1">
        <v>45576.680555555555</v>
      </c>
      <c r="B40995">
        <v>11922.6</v>
      </c>
      <c r="C40995">
        <v>8204.58</v>
      </c>
      <c r="D40995">
        <v>45117.58</v>
      </c>
      <c r="E40995">
        <v>16</v>
      </c>
      <c r="F40995">
        <v>0</v>
      </c>
      <c r="G40995">
        <v>0</v>
      </c>
      <c r="H40995">
        <f>IF(P_therm_2024[[#This Row],[P Fare Gouwe (kW)]]&lt;0,0,P_therm_2024[[#This Row],[P Fare Gouwe (kW)]])</f>
        <v>0</v>
      </c>
      <c r="I40995">
        <f>IF(P_therm_2024[[#This Row],[Puissance FARE-MERI kW]]&lt;0,0,P_therm_2024[[#This Row],[Puissance FARE-MERI kW]])</f>
        <v>0</v>
      </c>
      <c r="J40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0.76</v>
      </c>
      <c r="K40995"/>
    </row>
    <row r="40996" spans="1:11">
      <c r="A40996" s="1">
        <v>45576.6875</v>
      </c>
      <c r="B40996">
        <v>12797.7</v>
      </c>
      <c r="C40996">
        <v>6989.39</v>
      </c>
      <c r="D40996">
        <v>45082.42</v>
      </c>
      <c r="E40996">
        <v>9</v>
      </c>
      <c r="F40996">
        <v>0</v>
      </c>
      <c r="G40996">
        <v>0</v>
      </c>
      <c r="H40996">
        <f>IF(P_therm_2024[[#This Row],[P Fare Gouwe (kW)]]&lt;0,0,P_therm_2024[[#This Row],[P Fare Gouwe (kW)]])</f>
        <v>0</v>
      </c>
      <c r="I40996">
        <f>IF(P_therm_2024[[#This Row],[Puissance FARE-MERI kW]]&lt;0,0,P_therm_2024[[#This Row],[Puissance FARE-MERI kW]])</f>
        <v>0</v>
      </c>
      <c r="J40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8.509999999995</v>
      </c>
      <c r="K40996"/>
    </row>
    <row r="40997" spans="1:11">
      <c r="A40997" s="1">
        <v>45576.694444444445</v>
      </c>
      <c r="B40997">
        <v>13981.5</v>
      </c>
      <c r="C40997">
        <v>6081.44</v>
      </c>
      <c r="D40997">
        <v>45028.92</v>
      </c>
      <c r="E40997">
        <v>14</v>
      </c>
      <c r="F40997">
        <v>0</v>
      </c>
      <c r="G40997">
        <v>0</v>
      </c>
      <c r="H40997">
        <f>IF(P_therm_2024[[#This Row],[P Fare Gouwe (kW)]]&lt;0,0,P_therm_2024[[#This Row],[P Fare Gouwe (kW)]])</f>
        <v>0</v>
      </c>
      <c r="I40997">
        <f>IF(P_therm_2024[[#This Row],[Puissance FARE-MERI kW]]&lt;0,0,P_therm_2024[[#This Row],[Puissance FARE-MERI kW]])</f>
        <v>0</v>
      </c>
      <c r="J40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5.86</v>
      </c>
      <c r="K40997"/>
    </row>
    <row r="40998" spans="1:11">
      <c r="A40998" s="1">
        <v>45576.701388888891</v>
      </c>
      <c r="B40998">
        <v>14757.5</v>
      </c>
      <c r="C40998">
        <v>4972.71</v>
      </c>
      <c r="D40998">
        <v>44973.95</v>
      </c>
      <c r="E40998">
        <v>5</v>
      </c>
      <c r="F40998">
        <v>0</v>
      </c>
      <c r="G40998">
        <v>0</v>
      </c>
      <c r="H40998">
        <f>IF(P_therm_2024[[#This Row],[P Fare Gouwe (kW)]]&lt;0,0,P_therm_2024[[#This Row],[P Fare Gouwe (kW)]])</f>
        <v>0</v>
      </c>
      <c r="I40998">
        <f>IF(P_therm_2024[[#This Row],[Puissance FARE-MERI kW]]&lt;0,0,P_therm_2024[[#This Row],[Puissance FARE-MERI kW]])</f>
        <v>0</v>
      </c>
      <c r="J40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9.159999999996</v>
      </c>
      <c r="K40998"/>
    </row>
    <row r="40999" spans="1:11">
      <c r="A40999" s="1">
        <v>45576.708333333336</v>
      </c>
      <c r="B40999">
        <v>14960.4</v>
      </c>
      <c r="C40999">
        <v>3934.07</v>
      </c>
      <c r="D40999">
        <v>44989.83</v>
      </c>
      <c r="E40999">
        <v>29</v>
      </c>
      <c r="F40999">
        <v>0</v>
      </c>
      <c r="G40999">
        <v>0</v>
      </c>
      <c r="H40999">
        <f>IF(P_therm_2024[[#This Row],[P Fare Gouwe (kW)]]&lt;0,0,P_therm_2024[[#This Row],[P Fare Gouwe (kW)]])</f>
        <v>0</v>
      </c>
      <c r="I40999">
        <f>IF(P_therm_2024[[#This Row],[Puissance FARE-MERI kW]]&lt;0,0,P_therm_2024[[#This Row],[Puissance FARE-MERI kW]])</f>
        <v>0</v>
      </c>
      <c r="J40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3.3</v>
      </c>
      <c r="K40999"/>
    </row>
    <row r="41000" spans="1:11">
      <c r="A41000" s="1">
        <v>45576.715277777781</v>
      </c>
      <c r="B41000">
        <v>15286.5</v>
      </c>
      <c r="C41000">
        <v>3355.62</v>
      </c>
      <c r="D41000">
        <v>44945.2</v>
      </c>
      <c r="E41000">
        <v>0</v>
      </c>
      <c r="F41000">
        <v>0</v>
      </c>
      <c r="G41000">
        <v>0</v>
      </c>
      <c r="H41000">
        <f>IF(P_therm_2024[[#This Row],[P Fare Gouwe (kW)]]&lt;0,0,P_therm_2024[[#This Row],[P Fare Gouwe (kW)]])</f>
        <v>0</v>
      </c>
      <c r="I41000">
        <f>IF(P_therm_2024[[#This Row],[Puissance FARE-MERI kW]]&lt;0,0,P_therm_2024[[#This Row],[Puissance FARE-MERI kW]])</f>
        <v>0</v>
      </c>
      <c r="J4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7.319999999992</v>
      </c>
      <c r="K41000"/>
    </row>
    <row r="41001" spans="1:11">
      <c r="A41001" s="1">
        <v>45576.722222222219</v>
      </c>
      <c r="B41001">
        <v>16362.1</v>
      </c>
      <c r="C41001">
        <v>2233.06</v>
      </c>
      <c r="D41001">
        <v>44907.4</v>
      </c>
      <c r="E41001">
        <v>11</v>
      </c>
      <c r="F41001">
        <v>0</v>
      </c>
      <c r="G41001">
        <v>0</v>
      </c>
      <c r="H41001">
        <f>IF(P_therm_2024[[#This Row],[P Fare Gouwe (kW)]]&lt;0,0,P_therm_2024[[#This Row],[P Fare Gouwe (kW)]])</f>
        <v>0</v>
      </c>
      <c r="I41001">
        <f>IF(P_therm_2024[[#This Row],[Puissance FARE-MERI kW]]&lt;0,0,P_therm_2024[[#This Row],[Puissance FARE-MERI kW]])</f>
        <v>0</v>
      </c>
      <c r="J4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3.56</v>
      </c>
      <c r="K41001"/>
    </row>
    <row r="41002" spans="1:11">
      <c r="A41002" s="1">
        <v>45576.729166666664</v>
      </c>
      <c r="B41002">
        <v>17369.900000000001</v>
      </c>
      <c r="C41002">
        <v>1175.24</v>
      </c>
      <c r="D41002">
        <v>44888.639999999999</v>
      </c>
      <c r="E41002">
        <v>0</v>
      </c>
      <c r="F41002">
        <v>0</v>
      </c>
      <c r="G41002">
        <v>0</v>
      </c>
      <c r="H41002">
        <f>IF(P_therm_2024[[#This Row],[P Fare Gouwe (kW)]]&lt;0,0,P_therm_2024[[#This Row],[P Fare Gouwe (kW)]])</f>
        <v>0</v>
      </c>
      <c r="I41002">
        <f>IF(P_therm_2024[[#This Row],[Puissance FARE-MERI kW]]&lt;0,0,P_therm_2024[[#This Row],[Puissance FARE-MERI kW]])</f>
        <v>0</v>
      </c>
      <c r="J4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3.78</v>
      </c>
      <c r="K41002"/>
    </row>
    <row r="41003" spans="1:11">
      <c r="A41003" s="1">
        <v>45576.736111111109</v>
      </c>
      <c r="B41003">
        <v>19158.3</v>
      </c>
      <c r="C41003">
        <v>524.66999999999996</v>
      </c>
      <c r="D41003">
        <v>44872.2</v>
      </c>
      <c r="E41003">
        <v>0</v>
      </c>
      <c r="F41003">
        <v>0</v>
      </c>
      <c r="G41003">
        <v>0</v>
      </c>
      <c r="H41003">
        <f>IF(P_therm_2024[[#This Row],[P Fare Gouwe (kW)]]&lt;0,0,P_therm_2024[[#This Row],[P Fare Gouwe (kW)]])</f>
        <v>0</v>
      </c>
      <c r="I41003">
        <f>IF(P_therm_2024[[#This Row],[Puissance FARE-MERI kW]]&lt;0,0,P_therm_2024[[#This Row],[Puissance FARE-MERI kW]])</f>
        <v>0</v>
      </c>
      <c r="J4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5.17</v>
      </c>
      <c r="K41003"/>
    </row>
    <row r="41004" spans="1:11">
      <c r="A41004" s="1">
        <v>45576.743055555555</v>
      </c>
      <c r="B41004">
        <v>20626.400000000001</v>
      </c>
      <c r="C41004">
        <v>168.33</v>
      </c>
      <c r="D41004">
        <v>44874.58</v>
      </c>
      <c r="E41004">
        <v>0</v>
      </c>
      <c r="F41004">
        <v>0</v>
      </c>
      <c r="G41004">
        <v>0</v>
      </c>
      <c r="H41004">
        <f>IF(P_therm_2024[[#This Row],[P Fare Gouwe (kW)]]&lt;0,0,P_therm_2024[[#This Row],[P Fare Gouwe (kW)]])</f>
        <v>0</v>
      </c>
      <c r="I41004">
        <f>IF(P_therm_2024[[#This Row],[Puissance FARE-MERI kW]]&lt;0,0,P_therm_2024[[#This Row],[Puissance FARE-MERI kW]])</f>
        <v>0</v>
      </c>
      <c r="J4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9.31</v>
      </c>
      <c r="K41004"/>
    </row>
    <row r="41005" spans="1:11">
      <c r="A41005" s="1">
        <v>45576.75</v>
      </c>
      <c r="B41005">
        <v>22422.2</v>
      </c>
      <c r="C41005">
        <v>7.0000000000000007E-2</v>
      </c>
      <c r="D41005">
        <v>44852.82</v>
      </c>
      <c r="E41005">
        <v>0</v>
      </c>
      <c r="F41005">
        <v>0</v>
      </c>
      <c r="G41005">
        <v>0</v>
      </c>
      <c r="H41005">
        <f>IF(P_therm_2024[[#This Row],[P Fare Gouwe (kW)]]&lt;0,0,P_therm_2024[[#This Row],[P Fare Gouwe (kW)]])</f>
        <v>0</v>
      </c>
      <c r="I41005">
        <f>IF(P_therm_2024[[#This Row],[Puissance FARE-MERI kW]]&lt;0,0,P_therm_2024[[#This Row],[Puissance FARE-MERI kW]])</f>
        <v>0</v>
      </c>
      <c r="J4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5.09</v>
      </c>
      <c r="K41005"/>
    </row>
    <row r="41006" spans="1:11">
      <c r="A41006" s="1">
        <v>45576.756944444445</v>
      </c>
      <c r="B41006">
        <v>23678.9</v>
      </c>
      <c r="C41006">
        <v>0</v>
      </c>
      <c r="D41006">
        <v>44833.14</v>
      </c>
      <c r="E41006">
        <v>0</v>
      </c>
      <c r="F41006">
        <v>0</v>
      </c>
      <c r="G41006">
        <v>0</v>
      </c>
      <c r="H41006">
        <f>IF(P_therm_2024[[#This Row],[P Fare Gouwe (kW)]]&lt;0,0,P_therm_2024[[#This Row],[P Fare Gouwe (kW)]])</f>
        <v>0</v>
      </c>
      <c r="I41006">
        <f>IF(P_therm_2024[[#This Row],[Puissance FARE-MERI kW]]&lt;0,0,P_therm_2024[[#This Row],[Puissance FARE-MERI kW]])</f>
        <v>0</v>
      </c>
      <c r="J4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2.040000000008</v>
      </c>
      <c r="K41006"/>
    </row>
    <row r="41007" spans="1:11">
      <c r="A41007" s="1">
        <v>45576.763888888891</v>
      </c>
      <c r="B41007">
        <v>24218.400000000001</v>
      </c>
      <c r="C41007">
        <v>0</v>
      </c>
      <c r="D41007">
        <v>44802.54</v>
      </c>
      <c r="E41007">
        <v>0</v>
      </c>
      <c r="F41007">
        <v>0</v>
      </c>
      <c r="G41007">
        <v>0</v>
      </c>
      <c r="H41007">
        <f>IF(P_therm_2024[[#This Row],[P Fare Gouwe (kW)]]&lt;0,0,P_therm_2024[[#This Row],[P Fare Gouwe (kW)]])</f>
        <v>0</v>
      </c>
      <c r="I41007">
        <f>IF(P_therm_2024[[#This Row],[Puissance FARE-MERI kW]]&lt;0,0,P_therm_2024[[#This Row],[Puissance FARE-MERI kW]])</f>
        <v>0</v>
      </c>
      <c r="J4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0.94</v>
      </c>
      <c r="K41007"/>
    </row>
    <row r="41008" spans="1:11">
      <c r="A41008" s="1">
        <v>45576.770833333336</v>
      </c>
      <c r="B41008">
        <v>24281.3</v>
      </c>
      <c r="C41008">
        <v>0</v>
      </c>
      <c r="D41008">
        <v>44769.31</v>
      </c>
      <c r="E41008">
        <v>0</v>
      </c>
      <c r="F41008">
        <v>0</v>
      </c>
      <c r="G41008">
        <v>0</v>
      </c>
      <c r="H41008">
        <f>IF(P_therm_2024[[#This Row],[P Fare Gouwe (kW)]]&lt;0,0,P_therm_2024[[#This Row],[P Fare Gouwe (kW)]])</f>
        <v>0</v>
      </c>
      <c r="I41008">
        <f>IF(P_therm_2024[[#This Row],[Puissance FARE-MERI kW]]&lt;0,0,P_therm_2024[[#This Row],[Puissance FARE-MERI kW]])</f>
        <v>0</v>
      </c>
      <c r="J4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0.61</v>
      </c>
      <c r="K41008"/>
    </row>
    <row r="41009" spans="1:11">
      <c r="A41009" s="1">
        <v>45576.777777777781</v>
      </c>
      <c r="B41009">
        <v>24428.6</v>
      </c>
      <c r="C41009">
        <v>0</v>
      </c>
      <c r="D41009">
        <v>44731.58</v>
      </c>
      <c r="E41009">
        <v>0</v>
      </c>
      <c r="F41009">
        <v>0</v>
      </c>
      <c r="G41009">
        <v>0</v>
      </c>
      <c r="H41009">
        <f>IF(P_therm_2024[[#This Row],[P Fare Gouwe (kW)]]&lt;0,0,P_therm_2024[[#This Row],[P Fare Gouwe (kW)]])</f>
        <v>0</v>
      </c>
      <c r="I41009">
        <f>IF(P_therm_2024[[#This Row],[Puissance FARE-MERI kW]]&lt;0,0,P_therm_2024[[#This Row],[Puissance FARE-MERI kW]])</f>
        <v>0</v>
      </c>
      <c r="J4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0.179999999993</v>
      </c>
      <c r="K41009"/>
    </row>
    <row r="41010" spans="1:11">
      <c r="A41010" s="1">
        <v>45576.784722222219</v>
      </c>
      <c r="B41010">
        <v>24070.5</v>
      </c>
      <c r="C41010">
        <v>0</v>
      </c>
      <c r="D41010">
        <v>44712.4</v>
      </c>
      <c r="E41010">
        <v>0</v>
      </c>
      <c r="F41010">
        <v>0</v>
      </c>
      <c r="G41010">
        <v>0</v>
      </c>
      <c r="H41010">
        <f>IF(P_therm_2024[[#This Row],[P Fare Gouwe (kW)]]&lt;0,0,P_therm_2024[[#This Row],[P Fare Gouwe (kW)]])</f>
        <v>0</v>
      </c>
      <c r="I41010">
        <f>IF(P_therm_2024[[#This Row],[Puissance FARE-MERI kW]]&lt;0,0,P_therm_2024[[#This Row],[Puissance FARE-MERI kW]])</f>
        <v>0</v>
      </c>
      <c r="J4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2.899999999994</v>
      </c>
      <c r="K41010"/>
    </row>
    <row r="41011" spans="1:11">
      <c r="A41011" s="1">
        <v>45576.791666666664</v>
      </c>
      <c r="B41011">
        <v>23341</v>
      </c>
      <c r="C41011">
        <v>0</v>
      </c>
      <c r="D41011">
        <v>44680.71</v>
      </c>
      <c r="E41011">
        <v>0</v>
      </c>
      <c r="F41011">
        <v>0</v>
      </c>
      <c r="G41011">
        <v>0</v>
      </c>
      <c r="H41011">
        <f>IF(P_therm_2024[[#This Row],[P Fare Gouwe (kW)]]&lt;0,0,P_therm_2024[[#This Row],[P Fare Gouwe (kW)]])</f>
        <v>0</v>
      </c>
      <c r="I41011">
        <f>IF(P_therm_2024[[#This Row],[Puissance FARE-MERI kW]]&lt;0,0,P_therm_2024[[#This Row],[Puissance FARE-MERI kW]])</f>
        <v>0</v>
      </c>
      <c r="J4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1.709999999992</v>
      </c>
      <c r="K41011"/>
    </row>
    <row r="41012" spans="1:11">
      <c r="A41012" s="1">
        <v>45576.798611111109</v>
      </c>
      <c r="B41012">
        <v>23102</v>
      </c>
      <c r="C41012">
        <v>0</v>
      </c>
      <c r="D41012">
        <v>44696.85</v>
      </c>
      <c r="E41012">
        <v>0</v>
      </c>
      <c r="F41012">
        <v>0</v>
      </c>
      <c r="G41012">
        <v>0</v>
      </c>
      <c r="H41012">
        <f>IF(P_therm_2024[[#This Row],[P Fare Gouwe (kW)]]&lt;0,0,P_therm_2024[[#This Row],[P Fare Gouwe (kW)]])</f>
        <v>0</v>
      </c>
      <c r="I41012">
        <f>IF(P_therm_2024[[#This Row],[Puissance FARE-MERI kW]]&lt;0,0,P_therm_2024[[#This Row],[Puissance FARE-MERI kW]])</f>
        <v>0</v>
      </c>
      <c r="J4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8.850000000006</v>
      </c>
      <c r="K41012"/>
    </row>
    <row r="41013" spans="1:11">
      <c r="A41013" s="1">
        <v>45576.805555555555</v>
      </c>
      <c r="B41013">
        <v>22477.4</v>
      </c>
      <c r="C41013">
        <v>0</v>
      </c>
      <c r="D41013">
        <v>44663.67</v>
      </c>
      <c r="E41013">
        <v>0</v>
      </c>
      <c r="F41013">
        <v>0</v>
      </c>
      <c r="G41013">
        <v>0</v>
      </c>
      <c r="H41013">
        <f>IF(P_therm_2024[[#This Row],[P Fare Gouwe (kW)]]&lt;0,0,P_therm_2024[[#This Row],[P Fare Gouwe (kW)]])</f>
        <v>0</v>
      </c>
      <c r="I41013">
        <f>IF(P_therm_2024[[#This Row],[Puissance FARE-MERI kW]]&lt;0,0,P_therm_2024[[#This Row],[Puissance FARE-MERI kW]])</f>
        <v>0</v>
      </c>
      <c r="J4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1.070000000007</v>
      </c>
      <c r="K41013"/>
    </row>
    <row r="41014" spans="1:11">
      <c r="A41014" s="1">
        <v>45576.8125</v>
      </c>
      <c r="B41014">
        <v>21476.1</v>
      </c>
      <c r="C41014">
        <v>0</v>
      </c>
      <c r="D41014">
        <v>44638.41</v>
      </c>
      <c r="E41014">
        <v>0</v>
      </c>
      <c r="F41014">
        <v>0</v>
      </c>
      <c r="G41014">
        <v>0</v>
      </c>
      <c r="H41014">
        <f>IF(P_therm_2024[[#This Row],[P Fare Gouwe (kW)]]&lt;0,0,P_therm_2024[[#This Row],[P Fare Gouwe (kW)]])</f>
        <v>0</v>
      </c>
      <c r="I41014">
        <f>IF(P_therm_2024[[#This Row],[Puissance FARE-MERI kW]]&lt;0,0,P_therm_2024[[#This Row],[Puissance FARE-MERI kW]])</f>
        <v>0</v>
      </c>
      <c r="J4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4.510000000009</v>
      </c>
      <c r="K41014"/>
    </row>
    <row r="41015" spans="1:11">
      <c r="A41015" s="1">
        <v>45576.819444444445</v>
      </c>
      <c r="B41015">
        <v>21089.7</v>
      </c>
      <c r="C41015">
        <v>0</v>
      </c>
      <c r="D41015">
        <v>44637.22</v>
      </c>
      <c r="E41015">
        <v>0</v>
      </c>
      <c r="F41015">
        <v>0</v>
      </c>
      <c r="G41015">
        <v>0</v>
      </c>
      <c r="H41015">
        <f>IF(P_therm_2024[[#This Row],[P Fare Gouwe (kW)]]&lt;0,0,P_therm_2024[[#This Row],[P Fare Gouwe (kW)]])</f>
        <v>0</v>
      </c>
      <c r="I41015">
        <f>IF(P_therm_2024[[#This Row],[Puissance FARE-MERI kW]]&lt;0,0,P_therm_2024[[#This Row],[Puissance FARE-MERI kW]])</f>
        <v>0</v>
      </c>
      <c r="J4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6.92</v>
      </c>
      <c r="K41015"/>
    </row>
    <row r="41016" spans="1:11">
      <c r="A41016" s="1">
        <v>45576.826388888891</v>
      </c>
      <c r="B41016">
        <v>20400.400000000001</v>
      </c>
      <c r="C41016">
        <v>0</v>
      </c>
      <c r="D41016">
        <v>44652.53</v>
      </c>
      <c r="E41016">
        <v>0</v>
      </c>
      <c r="F41016">
        <v>0</v>
      </c>
      <c r="G41016">
        <v>0</v>
      </c>
      <c r="H41016">
        <f>IF(P_therm_2024[[#This Row],[P Fare Gouwe (kW)]]&lt;0,0,P_therm_2024[[#This Row],[P Fare Gouwe (kW)]])</f>
        <v>0</v>
      </c>
      <c r="I41016">
        <f>IF(P_therm_2024[[#This Row],[Puissance FARE-MERI kW]]&lt;0,0,P_therm_2024[[#This Row],[Puissance FARE-MERI kW]])</f>
        <v>0</v>
      </c>
      <c r="J4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2.93</v>
      </c>
      <c r="K41016"/>
    </row>
    <row r="41017" spans="1:11">
      <c r="A41017" s="1">
        <v>45576.833333333336</v>
      </c>
      <c r="B41017">
        <v>19623.599999999999</v>
      </c>
      <c r="C41017">
        <v>0</v>
      </c>
      <c r="D41017">
        <v>44535.03</v>
      </c>
      <c r="E41017">
        <v>0</v>
      </c>
      <c r="F41017">
        <v>0</v>
      </c>
      <c r="G41017">
        <v>0</v>
      </c>
      <c r="H41017">
        <f>IF(P_therm_2024[[#This Row],[P Fare Gouwe (kW)]]&lt;0,0,P_therm_2024[[#This Row],[P Fare Gouwe (kW)]])</f>
        <v>0</v>
      </c>
      <c r="I41017">
        <f>IF(P_therm_2024[[#This Row],[Puissance FARE-MERI kW]]&lt;0,0,P_therm_2024[[#This Row],[Puissance FARE-MERI kW]])</f>
        <v>0</v>
      </c>
      <c r="J4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8.63</v>
      </c>
      <c r="K41017"/>
    </row>
    <row r="41018" spans="1:11">
      <c r="A41018" s="1">
        <v>45576.840277777781</v>
      </c>
      <c r="B41018">
        <v>19480.7</v>
      </c>
      <c r="C41018">
        <v>0</v>
      </c>
      <c r="D41018">
        <v>44270.1</v>
      </c>
      <c r="E41018">
        <v>0</v>
      </c>
      <c r="F41018">
        <v>0</v>
      </c>
      <c r="G41018">
        <v>0</v>
      </c>
      <c r="H41018">
        <f>IF(P_therm_2024[[#This Row],[P Fare Gouwe (kW)]]&lt;0,0,P_therm_2024[[#This Row],[P Fare Gouwe (kW)]])</f>
        <v>0</v>
      </c>
      <c r="I41018">
        <f>IF(P_therm_2024[[#This Row],[Puissance FARE-MERI kW]]&lt;0,0,P_therm_2024[[#This Row],[Puissance FARE-MERI kW]])</f>
        <v>0</v>
      </c>
      <c r="J4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0.8</v>
      </c>
      <c r="K41018"/>
    </row>
    <row r="41019" spans="1:11">
      <c r="A41019" s="1">
        <v>45576.847222222219</v>
      </c>
      <c r="B41019">
        <v>18440</v>
      </c>
      <c r="C41019">
        <v>0</v>
      </c>
      <c r="D41019">
        <v>44053.440000000002</v>
      </c>
      <c r="E41019">
        <v>0</v>
      </c>
      <c r="F41019">
        <v>0</v>
      </c>
      <c r="G41019">
        <v>0</v>
      </c>
      <c r="H41019">
        <f>IF(P_therm_2024[[#This Row],[P Fare Gouwe (kW)]]&lt;0,0,P_therm_2024[[#This Row],[P Fare Gouwe (kW)]])</f>
        <v>0</v>
      </c>
      <c r="I41019">
        <f>IF(P_therm_2024[[#This Row],[Puissance FARE-MERI kW]]&lt;0,0,P_therm_2024[[#This Row],[Puissance FARE-MERI kW]])</f>
        <v>0</v>
      </c>
      <c r="J4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3.440000000002</v>
      </c>
      <c r="K41019"/>
    </row>
    <row r="41020" spans="1:11">
      <c r="A41020" s="1">
        <v>45576.854166666664</v>
      </c>
      <c r="B41020">
        <v>17717.2</v>
      </c>
      <c r="C41020">
        <v>0</v>
      </c>
      <c r="D41020">
        <v>44034.86</v>
      </c>
      <c r="E41020">
        <v>0</v>
      </c>
      <c r="F41020">
        <v>0</v>
      </c>
      <c r="G41020">
        <v>0</v>
      </c>
      <c r="H41020">
        <f>IF(P_therm_2024[[#This Row],[P Fare Gouwe (kW)]]&lt;0,0,P_therm_2024[[#This Row],[P Fare Gouwe (kW)]])</f>
        <v>0</v>
      </c>
      <c r="I41020">
        <f>IF(P_therm_2024[[#This Row],[Puissance FARE-MERI kW]]&lt;0,0,P_therm_2024[[#This Row],[Puissance FARE-MERI kW]])</f>
        <v>0</v>
      </c>
      <c r="J4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2.06</v>
      </c>
      <c r="K41020"/>
    </row>
    <row r="41021" spans="1:11">
      <c r="A41021" s="1">
        <v>45576.861111111109</v>
      </c>
      <c r="B41021">
        <v>17533.900000000001</v>
      </c>
      <c r="C41021">
        <v>0</v>
      </c>
      <c r="D41021">
        <v>44041.72</v>
      </c>
      <c r="E41021">
        <v>0</v>
      </c>
      <c r="F41021">
        <v>0</v>
      </c>
      <c r="G41021">
        <v>0</v>
      </c>
      <c r="H41021">
        <f>IF(P_therm_2024[[#This Row],[P Fare Gouwe (kW)]]&lt;0,0,P_therm_2024[[#This Row],[P Fare Gouwe (kW)]])</f>
        <v>0</v>
      </c>
      <c r="I41021">
        <f>IF(P_therm_2024[[#This Row],[Puissance FARE-MERI kW]]&lt;0,0,P_therm_2024[[#This Row],[Puissance FARE-MERI kW]])</f>
        <v>0</v>
      </c>
      <c r="J4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5.62</v>
      </c>
      <c r="K41021"/>
    </row>
    <row r="41022" spans="1:11">
      <c r="A41022" s="1">
        <v>45576.868055555555</v>
      </c>
      <c r="B41022">
        <v>17203.7</v>
      </c>
      <c r="C41022">
        <v>0</v>
      </c>
      <c r="D41022">
        <v>44038.720000000001</v>
      </c>
      <c r="E41022">
        <v>0</v>
      </c>
      <c r="F41022">
        <v>0</v>
      </c>
      <c r="G41022">
        <v>0</v>
      </c>
      <c r="H41022">
        <f>IF(P_therm_2024[[#This Row],[P Fare Gouwe (kW)]]&lt;0,0,P_therm_2024[[#This Row],[P Fare Gouwe (kW)]])</f>
        <v>0</v>
      </c>
      <c r="I41022">
        <f>IF(P_therm_2024[[#This Row],[Puissance FARE-MERI kW]]&lt;0,0,P_therm_2024[[#This Row],[Puissance FARE-MERI kW]])</f>
        <v>0</v>
      </c>
      <c r="J4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2.42</v>
      </c>
      <c r="K41022"/>
    </row>
    <row r="41023" spans="1:11">
      <c r="A41023" s="1">
        <v>45576.875</v>
      </c>
      <c r="B41023">
        <v>17642</v>
      </c>
      <c r="C41023">
        <v>0</v>
      </c>
      <c r="D41023">
        <v>42837.91</v>
      </c>
      <c r="E41023">
        <v>0</v>
      </c>
      <c r="F41023">
        <v>0</v>
      </c>
      <c r="G41023">
        <v>0</v>
      </c>
      <c r="H41023">
        <f>IF(P_therm_2024[[#This Row],[P Fare Gouwe (kW)]]&lt;0,0,P_therm_2024[[#This Row],[P Fare Gouwe (kW)]])</f>
        <v>0</v>
      </c>
      <c r="I41023">
        <f>IF(P_therm_2024[[#This Row],[Puissance FARE-MERI kW]]&lt;0,0,P_therm_2024[[#This Row],[Puissance FARE-MERI kW]])</f>
        <v>0</v>
      </c>
      <c r="J4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9.91</v>
      </c>
      <c r="K41023"/>
    </row>
    <row r="41024" spans="1:11">
      <c r="A41024" s="1">
        <v>45576.881944444445</v>
      </c>
      <c r="B41024">
        <v>17907.2</v>
      </c>
      <c r="C41024">
        <v>0</v>
      </c>
      <c r="D41024">
        <v>41892.269999999997</v>
      </c>
      <c r="E41024">
        <v>0</v>
      </c>
      <c r="F41024">
        <v>0</v>
      </c>
      <c r="G41024">
        <v>0</v>
      </c>
      <c r="H41024">
        <f>IF(P_therm_2024[[#This Row],[P Fare Gouwe (kW)]]&lt;0,0,P_therm_2024[[#This Row],[P Fare Gouwe (kW)]])</f>
        <v>0</v>
      </c>
      <c r="I41024">
        <f>IF(P_therm_2024[[#This Row],[Puissance FARE-MERI kW]]&lt;0,0,P_therm_2024[[#This Row],[Puissance FARE-MERI kW]])</f>
        <v>0</v>
      </c>
      <c r="J4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9.47</v>
      </c>
      <c r="K41024"/>
    </row>
    <row r="41025" spans="1:11">
      <c r="A41025" s="1">
        <v>45576.888888888891</v>
      </c>
      <c r="B41025">
        <v>17355.400000000001</v>
      </c>
      <c r="C41025">
        <v>0</v>
      </c>
      <c r="D41025">
        <v>41621.589999999997</v>
      </c>
      <c r="E41025">
        <v>0</v>
      </c>
      <c r="F41025">
        <v>0</v>
      </c>
      <c r="G41025">
        <v>0</v>
      </c>
      <c r="H41025">
        <f>IF(P_therm_2024[[#This Row],[P Fare Gouwe (kW)]]&lt;0,0,P_therm_2024[[#This Row],[P Fare Gouwe (kW)]])</f>
        <v>0</v>
      </c>
      <c r="I41025">
        <f>IF(P_therm_2024[[#This Row],[Puissance FARE-MERI kW]]&lt;0,0,P_therm_2024[[#This Row],[Puissance FARE-MERI kW]])</f>
        <v>0</v>
      </c>
      <c r="J4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6.99</v>
      </c>
      <c r="K41025"/>
    </row>
    <row r="41026" spans="1:11">
      <c r="A41026" s="1">
        <v>45576.895833333336</v>
      </c>
      <c r="B41026">
        <v>16539.599999999999</v>
      </c>
      <c r="C41026">
        <v>0</v>
      </c>
      <c r="D41026">
        <v>41467.72</v>
      </c>
      <c r="E41026">
        <v>0</v>
      </c>
      <c r="F41026">
        <v>0</v>
      </c>
      <c r="G41026">
        <v>0</v>
      </c>
      <c r="H41026">
        <f>IF(P_therm_2024[[#This Row],[P Fare Gouwe (kW)]]&lt;0,0,P_therm_2024[[#This Row],[P Fare Gouwe (kW)]])</f>
        <v>0</v>
      </c>
      <c r="I41026">
        <f>IF(P_therm_2024[[#This Row],[Puissance FARE-MERI kW]]&lt;0,0,P_therm_2024[[#This Row],[Puissance FARE-MERI kW]])</f>
        <v>0</v>
      </c>
      <c r="J4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7.32</v>
      </c>
      <c r="K41026"/>
    </row>
    <row r="41027" spans="1:11">
      <c r="A41027" s="1">
        <v>45576.902777777781</v>
      </c>
      <c r="B41027">
        <v>15925.8</v>
      </c>
      <c r="C41027">
        <v>0</v>
      </c>
      <c r="D41027">
        <v>41532.69</v>
      </c>
      <c r="E41027">
        <v>0</v>
      </c>
      <c r="F41027">
        <v>0</v>
      </c>
      <c r="G41027">
        <v>0</v>
      </c>
      <c r="H41027">
        <f>IF(P_therm_2024[[#This Row],[P Fare Gouwe (kW)]]&lt;0,0,P_therm_2024[[#This Row],[P Fare Gouwe (kW)]])</f>
        <v>0</v>
      </c>
      <c r="I41027">
        <f>IF(P_therm_2024[[#This Row],[Puissance FARE-MERI kW]]&lt;0,0,P_therm_2024[[#This Row],[Puissance FARE-MERI kW]])</f>
        <v>0</v>
      </c>
      <c r="J4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8.490000000005</v>
      </c>
      <c r="K41027"/>
    </row>
    <row r="41028" spans="1:11">
      <c r="A41028" s="1">
        <v>45576.909722222219</v>
      </c>
      <c r="B41028">
        <v>15440.5</v>
      </c>
      <c r="C41028">
        <v>0</v>
      </c>
      <c r="D41028">
        <v>41550.35</v>
      </c>
      <c r="E41028">
        <v>0</v>
      </c>
      <c r="F41028">
        <v>0</v>
      </c>
      <c r="G41028">
        <v>0</v>
      </c>
      <c r="H41028">
        <f>IF(P_therm_2024[[#This Row],[P Fare Gouwe (kW)]]&lt;0,0,P_therm_2024[[#This Row],[P Fare Gouwe (kW)]])</f>
        <v>0</v>
      </c>
      <c r="I41028">
        <f>IF(P_therm_2024[[#This Row],[Puissance FARE-MERI kW]]&lt;0,0,P_therm_2024[[#This Row],[Puissance FARE-MERI kW]])</f>
        <v>0</v>
      </c>
      <c r="J4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0.85</v>
      </c>
      <c r="K41028"/>
    </row>
    <row r="41029" spans="1:11">
      <c r="A41029" s="1">
        <v>45576.916666666664</v>
      </c>
      <c r="B41029">
        <v>14948.7</v>
      </c>
      <c r="C41029">
        <v>0</v>
      </c>
      <c r="D41029">
        <v>41204.85</v>
      </c>
      <c r="E41029">
        <v>0</v>
      </c>
      <c r="F41029">
        <v>0</v>
      </c>
      <c r="G41029">
        <v>0</v>
      </c>
      <c r="H41029">
        <f>IF(P_therm_2024[[#This Row],[P Fare Gouwe (kW)]]&lt;0,0,P_therm_2024[[#This Row],[P Fare Gouwe (kW)]])</f>
        <v>0</v>
      </c>
      <c r="I41029">
        <f>IF(P_therm_2024[[#This Row],[Puissance FARE-MERI kW]]&lt;0,0,P_therm_2024[[#This Row],[Puissance FARE-MERI kW]])</f>
        <v>0</v>
      </c>
      <c r="J4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3.55</v>
      </c>
      <c r="K41029"/>
    </row>
    <row r="41030" spans="1:11">
      <c r="A41030" s="1">
        <v>45576.923611111109</v>
      </c>
      <c r="B41030">
        <v>14861.5</v>
      </c>
      <c r="C41030">
        <v>0</v>
      </c>
      <c r="D41030">
        <v>40541.18</v>
      </c>
      <c r="E41030">
        <v>0</v>
      </c>
      <c r="F41030">
        <v>0</v>
      </c>
      <c r="G41030">
        <v>0</v>
      </c>
      <c r="H41030">
        <f>IF(P_therm_2024[[#This Row],[P Fare Gouwe (kW)]]&lt;0,0,P_therm_2024[[#This Row],[P Fare Gouwe (kW)]])</f>
        <v>0</v>
      </c>
      <c r="I41030">
        <f>IF(P_therm_2024[[#This Row],[Puissance FARE-MERI kW]]&lt;0,0,P_therm_2024[[#This Row],[Puissance FARE-MERI kW]])</f>
        <v>0</v>
      </c>
      <c r="J4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2.68</v>
      </c>
      <c r="K41030"/>
    </row>
    <row r="41031" spans="1:11">
      <c r="A41031" s="1">
        <v>45576.930555555555</v>
      </c>
      <c r="B41031">
        <v>14454.9</v>
      </c>
      <c r="C41031">
        <v>0</v>
      </c>
      <c r="D41031">
        <v>40230.53</v>
      </c>
      <c r="E41031">
        <v>0</v>
      </c>
      <c r="F41031">
        <v>0</v>
      </c>
      <c r="G41031">
        <v>0</v>
      </c>
      <c r="H41031">
        <f>IF(P_therm_2024[[#This Row],[P Fare Gouwe (kW)]]&lt;0,0,P_therm_2024[[#This Row],[P Fare Gouwe (kW)]])</f>
        <v>0</v>
      </c>
      <c r="I41031">
        <f>IF(P_therm_2024[[#This Row],[Puissance FARE-MERI kW]]&lt;0,0,P_therm_2024[[#This Row],[Puissance FARE-MERI kW]])</f>
        <v>0</v>
      </c>
      <c r="J4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5.43</v>
      </c>
      <c r="K41031"/>
    </row>
    <row r="41032" spans="1:11">
      <c r="A41032" s="1">
        <v>45576.9375</v>
      </c>
      <c r="B41032">
        <v>14155.6</v>
      </c>
      <c r="C41032">
        <v>0</v>
      </c>
      <c r="D41032">
        <v>40064.68</v>
      </c>
      <c r="E41032">
        <v>0</v>
      </c>
      <c r="F41032">
        <v>0</v>
      </c>
      <c r="G41032">
        <v>0</v>
      </c>
      <c r="H41032">
        <f>IF(P_therm_2024[[#This Row],[P Fare Gouwe (kW)]]&lt;0,0,P_therm_2024[[#This Row],[P Fare Gouwe (kW)]])</f>
        <v>0</v>
      </c>
      <c r="I41032">
        <f>IF(P_therm_2024[[#This Row],[Puissance FARE-MERI kW]]&lt;0,0,P_therm_2024[[#This Row],[Puissance FARE-MERI kW]])</f>
        <v>0</v>
      </c>
      <c r="J4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0.28</v>
      </c>
      <c r="K41032"/>
    </row>
    <row r="41033" spans="1:11">
      <c r="A41033" s="1">
        <v>45576.944444444445</v>
      </c>
      <c r="B41033">
        <v>14353.5</v>
      </c>
      <c r="C41033">
        <v>0</v>
      </c>
      <c r="D41033">
        <v>39459.1</v>
      </c>
      <c r="E41033">
        <v>0</v>
      </c>
      <c r="F41033">
        <v>0</v>
      </c>
      <c r="G41033">
        <v>0</v>
      </c>
      <c r="H41033">
        <f>IF(P_therm_2024[[#This Row],[P Fare Gouwe (kW)]]&lt;0,0,P_therm_2024[[#This Row],[P Fare Gouwe (kW)]])</f>
        <v>0</v>
      </c>
      <c r="I41033">
        <f>IF(P_therm_2024[[#This Row],[Puissance FARE-MERI kW]]&lt;0,0,P_therm_2024[[#This Row],[Puissance FARE-MERI kW]])</f>
        <v>0</v>
      </c>
      <c r="J4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2.6</v>
      </c>
      <c r="K41033"/>
    </row>
    <row r="41034" spans="1:11">
      <c r="A41034" s="1">
        <v>45576.951388888891</v>
      </c>
      <c r="B41034">
        <v>13743.2</v>
      </c>
      <c r="C41034">
        <v>0</v>
      </c>
      <c r="D41034">
        <v>39398.449999999997</v>
      </c>
      <c r="E41034">
        <v>0</v>
      </c>
      <c r="F41034">
        <v>0</v>
      </c>
      <c r="G41034">
        <v>0</v>
      </c>
      <c r="H41034">
        <f>IF(P_therm_2024[[#This Row],[P Fare Gouwe (kW)]]&lt;0,0,P_therm_2024[[#This Row],[P Fare Gouwe (kW)]])</f>
        <v>0</v>
      </c>
      <c r="I41034">
        <f>IF(P_therm_2024[[#This Row],[Puissance FARE-MERI kW]]&lt;0,0,P_therm_2024[[#This Row],[Puissance FARE-MERI kW]])</f>
        <v>0</v>
      </c>
      <c r="J4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1.649999999994</v>
      </c>
      <c r="K41034"/>
    </row>
    <row r="41035" spans="1:11">
      <c r="A41035" s="1">
        <v>45576.958333333336</v>
      </c>
      <c r="B41035">
        <v>13141.6</v>
      </c>
      <c r="C41035">
        <v>0</v>
      </c>
      <c r="D41035">
        <v>39398</v>
      </c>
      <c r="E41035">
        <v>0</v>
      </c>
      <c r="F41035">
        <v>0</v>
      </c>
      <c r="G41035">
        <v>0</v>
      </c>
      <c r="H41035">
        <f>IF(P_therm_2024[[#This Row],[P Fare Gouwe (kW)]]&lt;0,0,P_therm_2024[[#This Row],[P Fare Gouwe (kW)]])</f>
        <v>0</v>
      </c>
      <c r="I41035">
        <f>IF(P_therm_2024[[#This Row],[Puissance FARE-MERI kW]]&lt;0,0,P_therm_2024[[#This Row],[Puissance FARE-MERI kW]])</f>
        <v>0</v>
      </c>
      <c r="J4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9.6</v>
      </c>
      <c r="K41035"/>
    </row>
    <row r="41036" spans="1:11">
      <c r="A41036" s="1">
        <v>45576.965277777781</v>
      </c>
      <c r="B41036">
        <v>12533.7</v>
      </c>
      <c r="C41036">
        <v>0</v>
      </c>
      <c r="D41036">
        <v>39409.53</v>
      </c>
      <c r="E41036">
        <v>0</v>
      </c>
      <c r="F41036">
        <v>0</v>
      </c>
      <c r="G41036">
        <v>0</v>
      </c>
      <c r="H41036">
        <f>IF(P_therm_2024[[#This Row],[P Fare Gouwe (kW)]]&lt;0,0,P_therm_2024[[#This Row],[P Fare Gouwe (kW)]])</f>
        <v>0</v>
      </c>
      <c r="I41036">
        <f>IF(P_therm_2024[[#This Row],[Puissance FARE-MERI kW]]&lt;0,0,P_therm_2024[[#This Row],[Puissance FARE-MERI kW]])</f>
        <v>0</v>
      </c>
      <c r="J4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3.229999999996</v>
      </c>
      <c r="K41036"/>
    </row>
    <row r="41037" spans="1:11">
      <c r="A41037" s="1">
        <v>45576.972222222219</v>
      </c>
      <c r="B41037">
        <v>11938.5</v>
      </c>
      <c r="C41037">
        <v>0</v>
      </c>
      <c r="D41037">
        <v>39394.800000000003</v>
      </c>
      <c r="E41037">
        <v>0</v>
      </c>
      <c r="F41037">
        <v>0</v>
      </c>
      <c r="G41037">
        <v>0</v>
      </c>
      <c r="H41037">
        <f>IF(P_therm_2024[[#This Row],[P Fare Gouwe (kW)]]&lt;0,0,P_therm_2024[[#This Row],[P Fare Gouwe (kW)]])</f>
        <v>0</v>
      </c>
      <c r="I41037">
        <f>IF(P_therm_2024[[#This Row],[Puissance FARE-MERI kW]]&lt;0,0,P_therm_2024[[#This Row],[Puissance FARE-MERI kW]])</f>
        <v>0</v>
      </c>
      <c r="J4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3.3</v>
      </c>
      <c r="K41037"/>
    </row>
    <row r="41038" spans="1:11">
      <c r="A41038" s="1">
        <v>45576.979166666664</v>
      </c>
      <c r="B41038">
        <v>11506.9</v>
      </c>
      <c r="C41038">
        <v>0</v>
      </c>
      <c r="D41038">
        <v>39372.69</v>
      </c>
      <c r="E41038">
        <v>0</v>
      </c>
      <c r="F41038">
        <v>0</v>
      </c>
      <c r="G41038">
        <v>0</v>
      </c>
      <c r="H41038">
        <f>IF(P_therm_2024[[#This Row],[P Fare Gouwe (kW)]]&lt;0,0,P_therm_2024[[#This Row],[P Fare Gouwe (kW)]])</f>
        <v>0</v>
      </c>
      <c r="I41038">
        <f>IF(P_therm_2024[[#This Row],[Puissance FARE-MERI kW]]&lt;0,0,P_therm_2024[[#This Row],[Puissance FARE-MERI kW]])</f>
        <v>0</v>
      </c>
      <c r="J4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9.590000000004</v>
      </c>
      <c r="K41038"/>
    </row>
    <row r="41039" spans="1:11">
      <c r="A41039" s="1">
        <v>45576.986111111109</v>
      </c>
      <c r="B41039">
        <v>11443.3</v>
      </c>
      <c r="C41039">
        <v>0</v>
      </c>
      <c r="D41039">
        <v>39350.22</v>
      </c>
      <c r="E41039">
        <v>0</v>
      </c>
      <c r="F41039">
        <v>0</v>
      </c>
      <c r="G41039">
        <v>0</v>
      </c>
      <c r="H41039">
        <f>IF(P_therm_2024[[#This Row],[P Fare Gouwe (kW)]]&lt;0,0,P_therm_2024[[#This Row],[P Fare Gouwe (kW)]])</f>
        <v>0</v>
      </c>
      <c r="I41039">
        <f>IF(P_therm_2024[[#This Row],[Puissance FARE-MERI kW]]&lt;0,0,P_therm_2024[[#This Row],[Puissance FARE-MERI kW]])</f>
        <v>0</v>
      </c>
      <c r="J4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3.520000000004</v>
      </c>
      <c r="K41039"/>
    </row>
    <row r="41040" spans="1:11">
      <c r="A41040" s="1">
        <v>45576.993055555555</v>
      </c>
      <c r="B41040">
        <v>11234.6</v>
      </c>
      <c r="C41040">
        <v>0</v>
      </c>
      <c r="D41040">
        <v>39271.440000000002</v>
      </c>
      <c r="E41040">
        <v>0</v>
      </c>
      <c r="F41040">
        <v>0</v>
      </c>
      <c r="G41040">
        <v>0</v>
      </c>
      <c r="H41040">
        <f>IF(P_therm_2024[[#This Row],[P Fare Gouwe (kW)]]&lt;0,0,P_therm_2024[[#This Row],[P Fare Gouwe (kW)]])</f>
        <v>0</v>
      </c>
      <c r="I41040">
        <f>IF(P_therm_2024[[#This Row],[Puissance FARE-MERI kW]]&lt;0,0,P_therm_2024[[#This Row],[Puissance FARE-MERI kW]])</f>
        <v>0</v>
      </c>
      <c r="J4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6.04</v>
      </c>
      <c r="K41040"/>
    </row>
    <row r="41041" spans="1:11">
      <c r="A41041" s="1">
        <v>45577</v>
      </c>
      <c r="B41041">
        <v>10911.2</v>
      </c>
      <c r="C41041">
        <v>0</v>
      </c>
      <c r="D41041">
        <v>39182.33</v>
      </c>
      <c r="E41041">
        <v>0</v>
      </c>
      <c r="F41041">
        <v>0</v>
      </c>
      <c r="G41041">
        <v>0</v>
      </c>
      <c r="H41041">
        <f>IF(P_therm_2024[[#This Row],[P Fare Gouwe (kW)]]&lt;0,0,P_therm_2024[[#This Row],[P Fare Gouwe (kW)]])</f>
        <v>0</v>
      </c>
      <c r="I41041">
        <f>IF(P_therm_2024[[#This Row],[Puissance FARE-MERI kW]]&lt;0,0,P_therm_2024[[#This Row],[Puissance FARE-MERI kW]])</f>
        <v>0</v>
      </c>
      <c r="J4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3.53</v>
      </c>
      <c r="K41041"/>
    </row>
    <row r="41042" spans="1:11">
      <c r="A41042" s="1">
        <v>45577.006944444445</v>
      </c>
      <c r="B41042">
        <v>10531.7</v>
      </c>
      <c r="C41042">
        <v>0</v>
      </c>
      <c r="D41042">
        <v>39209.65</v>
      </c>
      <c r="E41042">
        <v>0</v>
      </c>
      <c r="F41042">
        <v>0</v>
      </c>
      <c r="G41042">
        <v>0</v>
      </c>
      <c r="H41042">
        <f>IF(P_therm_2024[[#This Row],[P Fare Gouwe (kW)]]&lt;0,0,P_therm_2024[[#This Row],[P Fare Gouwe (kW)]])</f>
        <v>0</v>
      </c>
      <c r="I41042">
        <f>IF(P_therm_2024[[#This Row],[Puissance FARE-MERI kW]]&lt;0,0,P_therm_2024[[#This Row],[Puissance FARE-MERI kW]])</f>
        <v>0</v>
      </c>
      <c r="J4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1.350000000006</v>
      </c>
      <c r="K41042"/>
    </row>
    <row r="41043" spans="1:11">
      <c r="A41043" s="1">
        <v>45577.013888888891</v>
      </c>
      <c r="B41043">
        <v>9840.6</v>
      </c>
      <c r="C41043">
        <v>0</v>
      </c>
      <c r="D41043">
        <v>39228.5</v>
      </c>
      <c r="E41043">
        <v>2</v>
      </c>
      <c r="F41043">
        <v>0</v>
      </c>
      <c r="G41043">
        <v>0</v>
      </c>
      <c r="H41043">
        <f>IF(P_therm_2024[[#This Row],[P Fare Gouwe (kW)]]&lt;0,0,P_therm_2024[[#This Row],[P Fare Gouwe (kW)]])</f>
        <v>0</v>
      </c>
      <c r="I41043">
        <f>IF(P_therm_2024[[#This Row],[Puissance FARE-MERI kW]]&lt;0,0,P_therm_2024[[#This Row],[Puissance FARE-MERI kW]])</f>
        <v>0</v>
      </c>
      <c r="J4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1.1</v>
      </c>
      <c r="K41043"/>
    </row>
    <row r="41044" spans="1:11">
      <c r="A41044" s="1">
        <v>45577.020833333336</v>
      </c>
      <c r="B41044">
        <v>9278.2000000000007</v>
      </c>
      <c r="C41044">
        <v>0</v>
      </c>
      <c r="D41044">
        <v>39266.519999999997</v>
      </c>
      <c r="E41044">
        <v>5</v>
      </c>
      <c r="F41044">
        <v>0</v>
      </c>
      <c r="G41044">
        <v>0</v>
      </c>
      <c r="H41044">
        <f>IF(P_therm_2024[[#This Row],[P Fare Gouwe (kW)]]&lt;0,0,P_therm_2024[[#This Row],[P Fare Gouwe (kW)]])</f>
        <v>0</v>
      </c>
      <c r="I41044">
        <f>IF(P_therm_2024[[#This Row],[Puissance FARE-MERI kW]]&lt;0,0,P_therm_2024[[#This Row],[Puissance FARE-MERI kW]])</f>
        <v>0</v>
      </c>
      <c r="J4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9.72</v>
      </c>
      <c r="K41044"/>
    </row>
    <row r="41045" spans="1:11">
      <c r="A41045" s="1">
        <v>45577.027777777781</v>
      </c>
      <c r="B41045">
        <v>9130</v>
      </c>
      <c r="C41045">
        <v>0</v>
      </c>
      <c r="D41045">
        <v>39227.86</v>
      </c>
      <c r="E41045">
        <v>6</v>
      </c>
      <c r="F41045">
        <v>0</v>
      </c>
      <c r="G41045">
        <v>0</v>
      </c>
      <c r="H41045">
        <f>IF(P_therm_2024[[#This Row],[P Fare Gouwe (kW)]]&lt;0,0,P_therm_2024[[#This Row],[P Fare Gouwe (kW)]])</f>
        <v>0</v>
      </c>
      <c r="I41045">
        <f>IF(P_therm_2024[[#This Row],[Puissance FARE-MERI kW]]&lt;0,0,P_therm_2024[[#This Row],[Puissance FARE-MERI kW]])</f>
        <v>0</v>
      </c>
      <c r="J4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3.86</v>
      </c>
      <c r="K41045"/>
    </row>
    <row r="41046" spans="1:11">
      <c r="A41046" s="1">
        <v>45577.034722222219</v>
      </c>
      <c r="B41046">
        <v>8866</v>
      </c>
      <c r="C41046">
        <v>0</v>
      </c>
      <c r="D41046">
        <v>39256.35</v>
      </c>
      <c r="E41046">
        <v>5</v>
      </c>
      <c r="F41046">
        <v>0</v>
      </c>
      <c r="G41046">
        <v>0</v>
      </c>
      <c r="H41046">
        <f>IF(P_therm_2024[[#This Row],[P Fare Gouwe (kW)]]&lt;0,0,P_therm_2024[[#This Row],[P Fare Gouwe (kW)]])</f>
        <v>0</v>
      </c>
      <c r="I41046">
        <f>IF(P_therm_2024[[#This Row],[Puissance FARE-MERI kW]]&lt;0,0,P_therm_2024[[#This Row],[Puissance FARE-MERI kW]])</f>
        <v>0</v>
      </c>
      <c r="J4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7.35</v>
      </c>
      <c r="K41046"/>
    </row>
    <row r="41047" spans="1:11">
      <c r="A41047" s="1">
        <v>45577.041666666664</v>
      </c>
      <c r="B41047">
        <v>8536</v>
      </c>
      <c r="C41047">
        <v>0</v>
      </c>
      <c r="D41047">
        <v>39263.78</v>
      </c>
      <c r="E41047">
        <v>6</v>
      </c>
      <c r="F41047">
        <v>0</v>
      </c>
      <c r="G41047">
        <v>0</v>
      </c>
      <c r="H41047">
        <f>IF(P_therm_2024[[#This Row],[P Fare Gouwe (kW)]]&lt;0,0,P_therm_2024[[#This Row],[P Fare Gouwe (kW)]])</f>
        <v>0</v>
      </c>
      <c r="I41047">
        <f>IF(P_therm_2024[[#This Row],[Puissance FARE-MERI kW]]&lt;0,0,P_therm_2024[[#This Row],[Puissance FARE-MERI kW]])</f>
        <v>0</v>
      </c>
      <c r="J4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5.78</v>
      </c>
      <c r="K41047"/>
    </row>
    <row r="41048" spans="1:11">
      <c r="A41048" s="1">
        <v>45577.048611111109</v>
      </c>
      <c r="B41048">
        <v>8602</v>
      </c>
      <c r="C41048">
        <v>0</v>
      </c>
      <c r="D41048">
        <v>38758.86</v>
      </c>
      <c r="E41048">
        <v>6</v>
      </c>
      <c r="F41048">
        <v>0</v>
      </c>
      <c r="G41048">
        <v>0</v>
      </c>
      <c r="H41048">
        <f>IF(P_therm_2024[[#This Row],[P Fare Gouwe (kW)]]&lt;0,0,P_therm_2024[[#This Row],[P Fare Gouwe (kW)]])</f>
        <v>0</v>
      </c>
      <c r="I41048">
        <f>IF(P_therm_2024[[#This Row],[Puissance FARE-MERI kW]]&lt;0,0,P_therm_2024[[#This Row],[Puissance FARE-MERI kW]])</f>
        <v>0</v>
      </c>
      <c r="J4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6.86</v>
      </c>
      <c r="K41048"/>
    </row>
    <row r="41049" spans="1:11">
      <c r="A41049" s="1">
        <v>45577.055555555555</v>
      </c>
      <c r="B41049">
        <v>8074</v>
      </c>
      <c r="C41049">
        <v>0</v>
      </c>
      <c r="D41049">
        <v>38771.769999999997</v>
      </c>
      <c r="E41049">
        <v>7</v>
      </c>
      <c r="F41049">
        <v>0</v>
      </c>
      <c r="G41049">
        <v>0</v>
      </c>
      <c r="H41049">
        <f>IF(P_therm_2024[[#This Row],[P Fare Gouwe (kW)]]&lt;0,0,P_therm_2024[[#This Row],[P Fare Gouwe (kW)]])</f>
        <v>0</v>
      </c>
      <c r="I41049">
        <f>IF(P_therm_2024[[#This Row],[Puissance FARE-MERI kW]]&lt;0,0,P_therm_2024[[#This Row],[Puissance FARE-MERI kW]])</f>
        <v>0</v>
      </c>
      <c r="J4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2.77</v>
      </c>
      <c r="K41049"/>
    </row>
    <row r="41050" spans="1:11">
      <c r="A41050" s="1">
        <v>45577.0625</v>
      </c>
      <c r="B41050">
        <v>7986</v>
      </c>
      <c r="C41050">
        <v>0</v>
      </c>
      <c r="D41050">
        <v>38817.370000000003</v>
      </c>
      <c r="E41050">
        <v>3</v>
      </c>
      <c r="F41050">
        <v>0</v>
      </c>
      <c r="G41050">
        <v>0</v>
      </c>
      <c r="H41050">
        <f>IF(P_therm_2024[[#This Row],[P Fare Gouwe (kW)]]&lt;0,0,P_therm_2024[[#This Row],[P Fare Gouwe (kW)]])</f>
        <v>0</v>
      </c>
      <c r="I41050">
        <f>IF(P_therm_2024[[#This Row],[Puissance FARE-MERI kW]]&lt;0,0,P_therm_2024[[#This Row],[Puissance FARE-MERI kW]])</f>
        <v>0</v>
      </c>
      <c r="J4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6.37</v>
      </c>
      <c r="K41050"/>
    </row>
    <row r="41051" spans="1:11">
      <c r="A41051" s="1">
        <v>45577.069444444445</v>
      </c>
      <c r="B41051">
        <v>8316</v>
      </c>
      <c r="C41051">
        <v>0</v>
      </c>
      <c r="D41051">
        <v>38803.47</v>
      </c>
      <c r="E41051">
        <v>0</v>
      </c>
      <c r="F41051">
        <v>0</v>
      </c>
      <c r="G41051">
        <v>0</v>
      </c>
      <c r="H41051">
        <f>IF(P_therm_2024[[#This Row],[P Fare Gouwe (kW)]]&lt;0,0,P_therm_2024[[#This Row],[P Fare Gouwe (kW)]])</f>
        <v>0</v>
      </c>
      <c r="I41051">
        <f>IF(P_therm_2024[[#This Row],[Puissance FARE-MERI kW]]&lt;0,0,P_therm_2024[[#This Row],[Puissance FARE-MERI kW]])</f>
        <v>0</v>
      </c>
      <c r="J4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9.47</v>
      </c>
      <c r="K41051"/>
    </row>
    <row r="41052" spans="1:11">
      <c r="A41052" s="1">
        <v>45577.076388888891</v>
      </c>
      <c r="B41052">
        <v>8184</v>
      </c>
      <c r="C41052">
        <v>0</v>
      </c>
      <c r="D41052">
        <v>38761.46</v>
      </c>
      <c r="E41052">
        <v>0</v>
      </c>
      <c r="F41052">
        <v>0</v>
      </c>
      <c r="G41052">
        <v>0</v>
      </c>
      <c r="H41052">
        <f>IF(P_therm_2024[[#This Row],[P Fare Gouwe (kW)]]&lt;0,0,P_therm_2024[[#This Row],[P Fare Gouwe (kW)]])</f>
        <v>0</v>
      </c>
      <c r="I41052">
        <f>IF(P_therm_2024[[#This Row],[Puissance FARE-MERI kW]]&lt;0,0,P_therm_2024[[#This Row],[Puissance FARE-MERI kW]])</f>
        <v>0</v>
      </c>
      <c r="J4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5.46</v>
      </c>
      <c r="K41052"/>
    </row>
    <row r="41053" spans="1:11">
      <c r="A41053" s="1">
        <v>45577.083333333336</v>
      </c>
      <c r="B41053">
        <v>7986</v>
      </c>
      <c r="C41053">
        <v>0</v>
      </c>
      <c r="D41053">
        <v>38781.660000000003</v>
      </c>
      <c r="E41053">
        <v>0</v>
      </c>
      <c r="F41053">
        <v>0</v>
      </c>
      <c r="G41053">
        <v>0</v>
      </c>
      <c r="H41053">
        <f>IF(P_therm_2024[[#This Row],[P Fare Gouwe (kW)]]&lt;0,0,P_therm_2024[[#This Row],[P Fare Gouwe (kW)]])</f>
        <v>0</v>
      </c>
      <c r="I41053">
        <f>IF(P_therm_2024[[#This Row],[Puissance FARE-MERI kW]]&lt;0,0,P_therm_2024[[#This Row],[Puissance FARE-MERI kW]])</f>
        <v>0</v>
      </c>
      <c r="J4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7.66</v>
      </c>
      <c r="K41053"/>
    </row>
    <row r="41054" spans="1:11">
      <c r="A41054" s="1">
        <v>45577.090277777781</v>
      </c>
      <c r="B41054">
        <v>7546</v>
      </c>
      <c r="C41054">
        <v>0</v>
      </c>
      <c r="D41054">
        <v>38801.879999999997</v>
      </c>
      <c r="E41054">
        <v>0</v>
      </c>
      <c r="F41054">
        <v>0</v>
      </c>
      <c r="G41054">
        <v>0</v>
      </c>
      <c r="H41054">
        <f>IF(P_therm_2024[[#This Row],[P Fare Gouwe (kW)]]&lt;0,0,P_therm_2024[[#This Row],[P Fare Gouwe (kW)]])</f>
        <v>0</v>
      </c>
      <c r="I41054">
        <f>IF(P_therm_2024[[#This Row],[Puissance FARE-MERI kW]]&lt;0,0,P_therm_2024[[#This Row],[Puissance FARE-MERI kW]])</f>
        <v>0</v>
      </c>
      <c r="J4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7.88</v>
      </c>
      <c r="K41054"/>
    </row>
    <row r="41055" spans="1:11">
      <c r="A41055" s="1">
        <v>45577.097222222219</v>
      </c>
      <c r="B41055">
        <v>7282</v>
      </c>
      <c r="C41055">
        <v>0</v>
      </c>
      <c r="D41055">
        <v>38821.69</v>
      </c>
      <c r="E41055">
        <v>0</v>
      </c>
      <c r="F41055">
        <v>0</v>
      </c>
      <c r="G41055">
        <v>0</v>
      </c>
      <c r="H41055">
        <f>IF(P_therm_2024[[#This Row],[P Fare Gouwe (kW)]]&lt;0,0,P_therm_2024[[#This Row],[P Fare Gouwe (kW)]])</f>
        <v>0</v>
      </c>
      <c r="I41055">
        <f>IF(P_therm_2024[[#This Row],[Puissance FARE-MERI kW]]&lt;0,0,P_therm_2024[[#This Row],[Puissance FARE-MERI kW]])</f>
        <v>0</v>
      </c>
      <c r="J4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3.69</v>
      </c>
      <c r="K41055"/>
    </row>
    <row r="41056" spans="1:11">
      <c r="A41056" s="1">
        <v>45577.104166666664</v>
      </c>
      <c r="B41056">
        <v>7260</v>
      </c>
      <c r="C41056">
        <v>0</v>
      </c>
      <c r="D41056">
        <v>38822.54</v>
      </c>
      <c r="E41056">
        <v>0</v>
      </c>
      <c r="F41056">
        <v>0</v>
      </c>
      <c r="G41056">
        <v>0</v>
      </c>
      <c r="H41056">
        <f>IF(P_therm_2024[[#This Row],[P Fare Gouwe (kW)]]&lt;0,0,P_therm_2024[[#This Row],[P Fare Gouwe (kW)]])</f>
        <v>0</v>
      </c>
      <c r="I41056">
        <f>IF(P_therm_2024[[#This Row],[Puissance FARE-MERI kW]]&lt;0,0,P_therm_2024[[#This Row],[Puissance FARE-MERI kW]])</f>
        <v>0</v>
      </c>
      <c r="J4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2.54</v>
      </c>
      <c r="K41056"/>
    </row>
    <row r="41057" spans="1:11">
      <c r="A41057" s="1">
        <v>45577.111111111109</v>
      </c>
      <c r="B41057">
        <v>7458</v>
      </c>
      <c r="C41057">
        <v>0</v>
      </c>
      <c r="D41057">
        <v>38831.32</v>
      </c>
      <c r="E41057">
        <v>0</v>
      </c>
      <c r="F41057">
        <v>0</v>
      </c>
      <c r="G41057">
        <v>0</v>
      </c>
      <c r="H41057">
        <f>IF(P_therm_2024[[#This Row],[P Fare Gouwe (kW)]]&lt;0,0,P_therm_2024[[#This Row],[P Fare Gouwe (kW)]])</f>
        <v>0</v>
      </c>
      <c r="I41057">
        <f>IF(P_therm_2024[[#This Row],[Puissance FARE-MERI kW]]&lt;0,0,P_therm_2024[[#This Row],[Puissance FARE-MERI kW]])</f>
        <v>0</v>
      </c>
      <c r="J4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9.32</v>
      </c>
      <c r="K41057"/>
    </row>
    <row r="41058" spans="1:11">
      <c r="A41058" s="1">
        <v>45577.118055555555</v>
      </c>
      <c r="B41058">
        <v>7282</v>
      </c>
      <c r="C41058">
        <v>0</v>
      </c>
      <c r="D41058">
        <v>38874.480000000003</v>
      </c>
      <c r="E41058">
        <v>0</v>
      </c>
      <c r="F41058">
        <v>0</v>
      </c>
      <c r="G41058">
        <v>0</v>
      </c>
      <c r="H41058">
        <f>IF(P_therm_2024[[#This Row],[P Fare Gouwe (kW)]]&lt;0,0,P_therm_2024[[#This Row],[P Fare Gouwe (kW)]])</f>
        <v>0</v>
      </c>
      <c r="I41058">
        <f>IF(P_therm_2024[[#This Row],[Puissance FARE-MERI kW]]&lt;0,0,P_therm_2024[[#This Row],[Puissance FARE-MERI kW]])</f>
        <v>0</v>
      </c>
      <c r="J4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6.480000000003</v>
      </c>
      <c r="K41058"/>
    </row>
    <row r="41059" spans="1:11">
      <c r="A41059" s="1">
        <v>45577.125</v>
      </c>
      <c r="B41059">
        <v>7150</v>
      </c>
      <c r="C41059">
        <v>0</v>
      </c>
      <c r="D41059">
        <v>38829.93</v>
      </c>
      <c r="E41059">
        <v>0</v>
      </c>
      <c r="F41059">
        <v>0</v>
      </c>
      <c r="G41059">
        <v>0</v>
      </c>
      <c r="H41059">
        <f>IF(P_therm_2024[[#This Row],[P Fare Gouwe (kW)]]&lt;0,0,P_therm_2024[[#This Row],[P Fare Gouwe (kW)]])</f>
        <v>0</v>
      </c>
      <c r="I41059">
        <f>IF(P_therm_2024[[#This Row],[Puissance FARE-MERI kW]]&lt;0,0,P_therm_2024[[#This Row],[Puissance FARE-MERI kW]])</f>
        <v>0</v>
      </c>
      <c r="J4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9.93</v>
      </c>
      <c r="K41059"/>
    </row>
    <row r="41060" spans="1:11">
      <c r="A41060" s="1">
        <v>45577.131944444445</v>
      </c>
      <c r="B41060">
        <v>7370</v>
      </c>
      <c r="C41060">
        <v>0</v>
      </c>
      <c r="D41060">
        <v>38804.370000000003</v>
      </c>
      <c r="E41060">
        <v>0</v>
      </c>
      <c r="F41060">
        <v>0</v>
      </c>
      <c r="G41060">
        <v>0</v>
      </c>
      <c r="H41060">
        <f>IF(P_therm_2024[[#This Row],[P Fare Gouwe (kW)]]&lt;0,0,P_therm_2024[[#This Row],[P Fare Gouwe (kW)]])</f>
        <v>0</v>
      </c>
      <c r="I41060">
        <f>IF(P_therm_2024[[#This Row],[Puissance FARE-MERI kW]]&lt;0,0,P_therm_2024[[#This Row],[Puissance FARE-MERI kW]])</f>
        <v>0</v>
      </c>
      <c r="J4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4.37</v>
      </c>
      <c r="K41060"/>
    </row>
    <row r="41061" spans="1:11">
      <c r="A41061" s="1">
        <v>45577.138888888891</v>
      </c>
      <c r="B41061">
        <v>7370</v>
      </c>
      <c r="C41061">
        <v>0</v>
      </c>
      <c r="D41061">
        <v>38795.949999999997</v>
      </c>
      <c r="E41061">
        <v>0</v>
      </c>
      <c r="F41061">
        <v>0</v>
      </c>
      <c r="G41061">
        <v>0</v>
      </c>
      <c r="H41061">
        <f>IF(P_therm_2024[[#This Row],[P Fare Gouwe (kW)]]&lt;0,0,P_therm_2024[[#This Row],[P Fare Gouwe (kW)]])</f>
        <v>0</v>
      </c>
      <c r="I41061">
        <f>IF(P_therm_2024[[#This Row],[Puissance FARE-MERI kW]]&lt;0,0,P_therm_2024[[#This Row],[Puissance FARE-MERI kW]])</f>
        <v>0</v>
      </c>
      <c r="J4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5.95</v>
      </c>
      <c r="K41061"/>
    </row>
    <row r="41062" spans="1:11">
      <c r="A41062" s="1">
        <v>45577.145833333336</v>
      </c>
      <c r="B41062">
        <v>7370</v>
      </c>
      <c r="C41062">
        <v>0</v>
      </c>
      <c r="D41062">
        <v>38744.97</v>
      </c>
      <c r="E41062">
        <v>0</v>
      </c>
      <c r="F41062">
        <v>0</v>
      </c>
      <c r="G41062">
        <v>0</v>
      </c>
      <c r="H41062">
        <f>IF(P_therm_2024[[#This Row],[P Fare Gouwe (kW)]]&lt;0,0,P_therm_2024[[#This Row],[P Fare Gouwe (kW)]])</f>
        <v>0</v>
      </c>
      <c r="I41062">
        <f>IF(P_therm_2024[[#This Row],[Puissance FARE-MERI kW]]&lt;0,0,P_therm_2024[[#This Row],[Puissance FARE-MERI kW]])</f>
        <v>0</v>
      </c>
      <c r="J4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4.97</v>
      </c>
      <c r="K41062"/>
    </row>
    <row r="41063" spans="1:11">
      <c r="A41063" s="1">
        <v>45577.152777777781</v>
      </c>
      <c r="B41063">
        <v>7612</v>
      </c>
      <c r="C41063">
        <v>0</v>
      </c>
      <c r="D41063">
        <v>38757.71</v>
      </c>
      <c r="E41063">
        <v>0</v>
      </c>
      <c r="F41063">
        <v>0</v>
      </c>
      <c r="G41063">
        <v>0</v>
      </c>
      <c r="H41063">
        <f>IF(P_therm_2024[[#This Row],[P Fare Gouwe (kW)]]&lt;0,0,P_therm_2024[[#This Row],[P Fare Gouwe (kW)]])</f>
        <v>0</v>
      </c>
      <c r="I41063">
        <f>IF(P_therm_2024[[#This Row],[Puissance FARE-MERI kW]]&lt;0,0,P_therm_2024[[#This Row],[Puissance FARE-MERI kW]])</f>
        <v>0</v>
      </c>
      <c r="J4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9.71</v>
      </c>
      <c r="K41063"/>
    </row>
    <row r="41064" spans="1:11">
      <c r="A41064" s="1">
        <v>45577.159722222219</v>
      </c>
      <c r="B41064">
        <v>7700</v>
      </c>
      <c r="C41064">
        <v>0</v>
      </c>
      <c r="D41064">
        <v>38798.49</v>
      </c>
      <c r="E41064">
        <v>0</v>
      </c>
      <c r="F41064">
        <v>0</v>
      </c>
      <c r="G41064">
        <v>0</v>
      </c>
      <c r="H41064">
        <f>IF(P_therm_2024[[#This Row],[P Fare Gouwe (kW)]]&lt;0,0,P_therm_2024[[#This Row],[P Fare Gouwe (kW)]])</f>
        <v>0</v>
      </c>
      <c r="I41064">
        <f>IF(P_therm_2024[[#This Row],[Puissance FARE-MERI kW]]&lt;0,0,P_therm_2024[[#This Row],[Puissance FARE-MERI kW]])</f>
        <v>0</v>
      </c>
      <c r="J4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8.49</v>
      </c>
      <c r="K41064"/>
    </row>
    <row r="41065" spans="1:11">
      <c r="A41065" s="1">
        <v>45577.166666666664</v>
      </c>
      <c r="B41065">
        <v>7788</v>
      </c>
      <c r="C41065">
        <v>0</v>
      </c>
      <c r="D41065">
        <v>38796.51</v>
      </c>
      <c r="E41065">
        <v>0</v>
      </c>
      <c r="F41065">
        <v>0</v>
      </c>
      <c r="G41065">
        <v>0</v>
      </c>
      <c r="H41065">
        <f>IF(P_therm_2024[[#This Row],[P Fare Gouwe (kW)]]&lt;0,0,P_therm_2024[[#This Row],[P Fare Gouwe (kW)]])</f>
        <v>0</v>
      </c>
      <c r="I41065">
        <f>IF(P_therm_2024[[#This Row],[Puissance FARE-MERI kW]]&lt;0,0,P_therm_2024[[#This Row],[Puissance FARE-MERI kW]])</f>
        <v>0</v>
      </c>
      <c r="J4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4.51</v>
      </c>
      <c r="K41065"/>
    </row>
    <row r="41066" spans="1:11">
      <c r="A41066" s="1">
        <v>45577.173611111109</v>
      </c>
      <c r="B41066">
        <v>7744</v>
      </c>
      <c r="C41066">
        <v>0</v>
      </c>
      <c r="D41066">
        <v>38794.379999999997</v>
      </c>
      <c r="E41066">
        <v>0</v>
      </c>
      <c r="F41066">
        <v>0</v>
      </c>
      <c r="G41066">
        <v>0</v>
      </c>
      <c r="H41066">
        <f>IF(P_therm_2024[[#This Row],[P Fare Gouwe (kW)]]&lt;0,0,P_therm_2024[[#This Row],[P Fare Gouwe (kW)]])</f>
        <v>0</v>
      </c>
      <c r="I41066">
        <f>IF(P_therm_2024[[#This Row],[Puissance FARE-MERI kW]]&lt;0,0,P_therm_2024[[#This Row],[Puissance FARE-MERI kW]])</f>
        <v>0</v>
      </c>
      <c r="J4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8.38</v>
      </c>
      <c r="K41066"/>
    </row>
    <row r="41067" spans="1:11">
      <c r="A41067" s="1">
        <v>45577.180555555555</v>
      </c>
      <c r="B41067">
        <v>8228</v>
      </c>
      <c r="C41067">
        <v>0</v>
      </c>
      <c r="D41067">
        <v>38812.92</v>
      </c>
      <c r="E41067">
        <v>0</v>
      </c>
      <c r="F41067">
        <v>0</v>
      </c>
      <c r="G41067">
        <v>0</v>
      </c>
      <c r="H41067">
        <f>IF(P_therm_2024[[#This Row],[P Fare Gouwe (kW)]]&lt;0,0,P_therm_2024[[#This Row],[P Fare Gouwe (kW)]])</f>
        <v>0</v>
      </c>
      <c r="I41067">
        <f>IF(P_therm_2024[[#This Row],[Puissance FARE-MERI kW]]&lt;0,0,P_therm_2024[[#This Row],[Puissance FARE-MERI kW]])</f>
        <v>0</v>
      </c>
      <c r="J4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0.92</v>
      </c>
      <c r="K41067"/>
    </row>
    <row r="41068" spans="1:11">
      <c r="A41068" s="1">
        <v>45577.1875</v>
      </c>
      <c r="B41068">
        <v>8008</v>
      </c>
      <c r="C41068">
        <v>0</v>
      </c>
      <c r="D41068">
        <v>39231.230000000003</v>
      </c>
      <c r="E41068">
        <v>0</v>
      </c>
      <c r="F41068">
        <v>0</v>
      </c>
      <c r="G41068">
        <v>0</v>
      </c>
      <c r="H41068">
        <f>IF(P_therm_2024[[#This Row],[P Fare Gouwe (kW)]]&lt;0,0,P_therm_2024[[#This Row],[P Fare Gouwe (kW)]])</f>
        <v>0</v>
      </c>
      <c r="I41068">
        <f>IF(P_therm_2024[[#This Row],[Puissance FARE-MERI kW]]&lt;0,0,P_therm_2024[[#This Row],[Puissance FARE-MERI kW]])</f>
        <v>0</v>
      </c>
      <c r="J4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9.23</v>
      </c>
      <c r="K41068"/>
    </row>
    <row r="41069" spans="1:11">
      <c r="A41069" s="1">
        <v>45577.194444444445</v>
      </c>
      <c r="B41069">
        <v>8184</v>
      </c>
      <c r="C41069">
        <v>0</v>
      </c>
      <c r="D41069">
        <v>39432.959999999999</v>
      </c>
      <c r="E41069">
        <v>0</v>
      </c>
      <c r="F41069">
        <v>0</v>
      </c>
      <c r="G41069">
        <v>0</v>
      </c>
      <c r="H41069">
        <f>IF(P_therm_2024[[#This Row],[P Fare Gouwe (kW)]]&lt;0,0,P_therm_2024[[#This Row],[P Fare Gouwe (kW)]])</f>
        <v>0</v>
      </c>
      <c r="I41069">
        <f>IF(P_therm_2024[[#This Row],[Puissance FARE-MERI kW]]&lt;0,0,P_therm_2024[[#This Row],[Puissance FARE-MERI kW]])</f>
        <v>0</v>
      </c>
      <c r="J4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6.959999999999</v>
      </c>
      <c r="K41069"/>
    </row>
    <row r="41070" spans="1:11">
      <c r="A41070" s="1">
        <v>45577.201388888891</v>
      </c>
      <c r="B41070">
        <v>8426</v>
      </c>
      <c r="C41070">
        <v>0</v>
      </c>
      <c r="D41070">
        <v>39597.589999999997</v>
      </c>
      <c r="E41070">
        <v>2</v>
      </c>
      <c r="F41070">
        <v>0</v>
      </c>
      <c r="G41070">
        <v>0</v>
      </c>
      <c r="H41070">
        <f>IF(P_therm_2024[[#This Row],[P Fare Gouwe (kW)]]&lt;0,0,P_therm_2024[[#This Row],[P Fare Gouwe (kW)]])</f>
        <v>0</v>
      </c>
      <c r="I41070">
        <f>IF(P_therm_2024[[#This Row],[Puissance FARE-MERI kW]]&lt;0,0,P_therm_2024[[#This Row],[Puissance FARE-MERI kW]])</f>
        <v>0</v>
      </c>
      <c r="J4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5.59</v>
      </c>
      <c r="K41070"/>
    </row>
    <row r="41071" spans="1:11">
      <c r="A41071" s="1">
        <v>45577.208333333336</v>
      </c>
      <c r="B41071">
        <v>8470</v>
      </c>
      <c r="C41071">
        <v>0</v>
      </c>
      <c r="D41071">
        <v>39649.550000000003</v>
      </c>
      <c r="E41071">
        <v>6</v>
      </c>
      <c r="F41071">
        <v>0</v>
      </c>
      <c r="G41071">
        <v>0</v>
      </c>
      <c r="H41071">
        <f>IF(P_therm_2024[[#This Row],[P Fare Gouwe (kW)]]&lt;0,0,P_therm_2024[[#This Row],[P Fare Gouwe (kW)]])</f>
        <v>0</v>
      </c>
      <c r="I41071">
        <f>IF(P_therm_2024[[#This Row],[Puissance FARE-MERI kW]]&lt;0,0,P_therm_2024[[#This Row],[Puissance FARE-MERI kW]])</f>
        <v>0</v>
      </c>
      <c r="J4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5.55</v>
      </c>
      <c r="K41071"/>
    </row>
    <row r="41072" spans="1:11">
      <c r="A41072" s="1">
        <v>45577.215277777781</v>
      </c>
      <c r="B41072">
        <v>8954</v>
      </c>
      <c r="C41072">
        <v>0</v>
      </c>
      <c r="D41072">
        <v>39718.74</v>
      </c>
      <c r="E41072">
        <v>7</v>
      </c>
      <c r="F41072">
        <v>0</v>
      </c>
      <c r="G41072">
        <v>0</v>
      </c>
      <c r="H41072">
        <f>IF(P_therm_2024[[#This Row],[P Fare Gouwe (kW)]]&lt;0,0,P_therm_2024[[#This Row],[P Fare Gouwe (kW)]])</f>
        <v>0</v>
      </c>
      <c r="I41072">
        <f>IF(P_therm_2024[[#This Row],[Puissance FARE-MERI kW]]&lt;0,0,P_therm_2024[[#This Row],[Puissance FARE-MERI kW]])</f>
        <v>0</v>
      </c>
      <c r="J4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9.74</v>
      </c>
      <c r="K41072"/>
    </row>
    <row r="41073" spans="1:11">
      <c r="A41073" s="1">
        <v>45577.222222222219</v>
      </c>
      <c r="B41073">
        <v>8976</v>
      </c>
      <c r="C41073">
        <v>0</v>
      </c>
      <c r="D41073">
        <v>40183.120000000003</v>
      </c>
      <c r="E41073">
        <v>7</v>
      </c>
      <c r="F41073">
        <v>0</v>
      </c>
      <c r="G41073">
        <v>0</v>
      </c>
      <c r="H41073">
        <f>IF(P_therm_2024[[#This Row],[P Fare Gouwe (kW)]]&lt;0,0,P_therm_2024[[#This Row],[P Fare Gouwe (kW)]])</f>
        <v>0</v>
      </c>
      <c r="I41073">
        <f>IF(P_therm_2024[[#This Row],[Puissance FARE-MERI kW]]&lt;0,0,P_therm_2024[[#This Row],[Puissance FARE-MERI kW]])</f>
        <v>0</v>
      </c>
      <c r="J4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6.12</v>
      </c>
      <c r="K41073"/>
    </row>
    <row r="41074" spans="1:11">
      <c r="A41074" s="1">
        <v>45577.229166666664</v>
      </c>
      <c r="B41074">
        <v>8646</v>
      </c>
      <c r="C41074">
        <v>148.18</v>
      </c>
      <c r="D41074">
        <v>40559.68</v>
      </c>
      <c r="E41074">
        <v>6</v>
      </c>
      <c r="F41074">
        <v>0</v>
      </c>
      <c r="G41074">
        <v>0</v>
      </c>
      <c r="H41074">
        <f>IF(P_therm_2024[[#This Row],[P Fare Gouwe (kW)]]&lt;0,0,P_therm_2024[[#This Row],[P Fare Gouwe (kW)]])</f>
        <v>0</v>
      </c>
      <c r="I41074">
        <f>IF(P_therm_2024[[#This Row],[Puissance FARE-MERI kW]]&lt;0,0,P_therm_2024[[#This Row],[Puissance FARE-MERI kW]])</f>
        <v>0</v>
      </c>
      <c r="J4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9.86</v>
      </c>
      <c r="K41074"/>
    </row>
    <row r="41075" spans="1:11">
      <c r="A41075" s="1">
        <v>45577.236111111109</v>
      </c>
      <c r="B41075">
        <v>8800</v>
      </c>
      <c r="C41075">
        <v>392.58</v>
      </c>
      <c r="D41075">
        <v>40546.46</v>
      </c>
      <c r="E41075">
        <v>5</v>
      </c>
      <c r="F41075">
        <v>0</v>
      </c>
      <c r="G41075">
        <v>0</v>
      </c>
      <c r="H41075">
        <f>IF(P_therm_2024[[#This Row],[P Fare Gouwe (kW)]]&lt;0,0,P_therm_2024[[#This Row],[P Fare Gouwe (kW)]])</f>
        <v>0</v>
      </c>
      <c r="I41075">
        <f>IF(P_therm_2024[[#This Row],[Puissance FARE-MERI kW]]&lt;0,0,P_therm_2024[[#This Row],[Puissance FARE-MERI kW]])</f>
        <v>0</v>
      </c>
      <c r="J4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4.04</v>
      </c>
      <c r="K41075"/>
    </row>
    <row r="41076" spans="1:11">
      <c r="A41076" s="1">
        <v>45577.243055555555</v>
      </c>
      <c r="B41076">
        <v>8800</v>
      </c>
      <c r="C41076">
        <v>695.77</v>
      </c>
      <c r="D41076">
        <v>40485.22</v>
      </c>
      <c r="E41076">
        <v>6</v>
      </c>
      <c r="F41076">
        <v>0</v>
      </c>
      <c r="G41076">
        <v>0</v>
      </c>
      <c r="H41076">
        <f>IF(P_therm_2024[[#This Row],[P Fare Gouwe (kW)]]&lt;0,0,P_therm_2024[[#This Row],[P Fare Gouwe (kW)]])</f>
        <v>0</v>
      </c>
      <c r="I41076">
        <f>IF(P_therm_2024[[#This Row],[Puissance FARE-MERI kW]]&lt;0,0,P_therm_2024[[#This Row],[Puissance FARE-MERI kW]])</f>
        <v>0</v>
      </c>
      <c r="J4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6.990000000005</v>
      </c>
      <c r="K41076"/>
    </row>
    <row r="41077" spans="1:11">
      <c r="A41077" s="1">
        <v>45577.25</v>
      </c>
      <c r="B41077">
        <v>8844</v>
      </c>
      <c r="C41077">
        <v>1283.06</v>
      </c>
      <c r="D41077">
        <v>40454.660000000003</v>
      </c>
      <c r="E41077">
        <v>6</v>
      </c>
      <c r="F41077">
        <v>0</v>
      </c>
      <c r="G41077">
        <v>0</v>
      </c>
      <c r="H41077">
        <f>IF(P_therm_2024[[#This Row],[P Fare Gouwe (kW)]]&lt;0,0,P_therm_2024[[#This Row],[P Fare Gouwe (kW)]])</f>
        <v>0</v>
      </c>
      <c r="I41077">
        <f>IF(P_therm_2024[[#This Row],[Puissance FARE-MERI kW]]&lt;0,0,P_therm_2024[[#This Row],[Puissance FARE-MERI kW]])</f>
        <v>0</v>
      </c>
      <c r="J4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7.72</v>
      </c>
      <c r="K41077"/>
    </row>
    <row r="41078" spans="1:11">
      <c r="A41078" s="1">
        <v>45577.256944444445</v>
      </c>
      <c r="B41078">
        <v>8470</v>
      </c>
      <c r="C41078">
        <v>1989.18</v>
      </c>
      <c r="D41078">
        <v>40475.050000000003</v>
      </c>
      <c r="E41078">
        <v>5</v>
      </c>
      <c r="F41078">
        <v>0</v>
      </c>
      <c r="G41078">
        <v>0</v>
      </c>
      <c r="H41078">
        <f>IF(P_therm_2024[[#This Row],[P Fare Gouwe (kW)]]&lt;0,0,P_therm_2024[[#This Row],[P Fare Gouwe (kW)]])</f>
        <v>0</v>
      </c>
      <c r="I41078">
        <f>IF(P_therm_2024[[#This Row],[Puissance FARE-MERI kW]]&lt;0,0,P_therm_2024[[#This Row],[Puissance FARE-MERI kW]])</f>
        <v>0</v>
      </c>
      <c r="J4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9.23</v>
      </c>
      <c r="K41078"/>
    </row>
    <row r="41079" spans="1:11">
      <c r="A41079" s="1">
        <v>45577.263888888891</v>
      </c>
      <c r="B41079">
        <v>7810</v>
      </c>
      <c r="C41079">
        <v>2991.2</v>
      </c>
      <c r="D41079">
        <v>40452.07</v>
      </c>
      <c r="E41079">
        <v>6</v>
      </c>
      <c r="F41079">
        <v>0</v>
      </c>
      <c r="G41079">
        <v>0</v>
      </c>
      <c r="H41079">
        <f>IF(P_therm_2024[[#This Row],[P Fare Gouwe (kW)]]&lt;0,0,P_therm_2024[[#This Row],[P Fare Gouwe (kW)]])</f>
        <v>0</v>
      </c>
      <c r="I41079">
        <f>IF(P_therm_2024[[#This Row],[Puissance FARE-MERI kW]]&lt;0,0,P_therm_2024[[#This Row],[Puissance FARE-MERI kW]])</f>
        <v>0</v>
      </c>
      <c r="J4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9.270000000004</v>
      </c>
      <c r="K41079"/>
    </row>
    <row r="41080" spans="1:11">
      <c r="A41080" s="1">
        <v>45577.270833333336</v>
      </c>
      <c r="B41080">
        <v>7194</v>
      </c>
      <c r="C41080">
        <v>4139.16</v>
      </c>
      <c r="D41080">
        <v>40463.22</v>
      </c>
      <c r="E41080">
        <v>6</v>
      </c>
      <c r="F41080">
        <v>0</v>
      </c>
      <c r="G41080">
        <v>0</v>
      </c>
      <c r="H41080">
        <f>IF(P_therm_2024[[#This Row],[P Fare Gouwe (kW)]]&lt;0,0,P_therm_2024[[#This Row],[P Fare Gouwe (kW)]])</f>
        <v>0</v>
      </c>
      <c r="I41080">
        <f>IF(P_therm_2024[[#This Row],[Puissance FARE-MERI kW]]&lt;0,0,P_therm_2024[[#This Row],[Puissance FARE-MERI kW]])</f>
        <v>0</v>
      </c>
      <c r="J4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2.380000000005</v>
      </c>
      <c r="K41080"/>
    </row>
    <row r="41081" spans="1:11">
      <c r="A41081" s="1">
        <v>45577.277777777781</v>
      </c>
      <c r="B41081">
        <v>6512</v>
      </c>
      <c r="C41081">
        <v>5394.54</v>
      </c>
      <c r="D41081">
        <v>40458.26</v>
      </c>
      <c r="E41081">
        <v>5</v>
      </c>
      <c r="F41081">
        <v>0</v>
      </c>
      <c r="G41081">
        <v>0</v>
      </c>
      <c r="H41081">
        <f>IF(P_therm_2024[[#This Row],[P Fare Gouwe (kW)]]&lt;0,0,P_therm_2024[[#This Row],[P Fare Gouwe (kW)]])</f>
        <v>0</v>
      </c>
      <c r="I41081">
        <f>IF(P_therm_2024[[#This Row],[Puissance FARE-MERI kW]]&lt;0,0,P_therm_2024[[#This Row],[Puissance FARE-MERI kW]])</f>
        <v>0</v>
      </c>
      <c r="J4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9.8</v>
      </c>
      <c r="K41081"/>
    </row>
    <row r="41082" spans="1:11">
      <c r="A41082" s="1">
        <v>45577.284722222219</v>
      </c>
      <c r="B41082">
        <v>5522</v>
      </c>
      <c r="C41082">
        <v>6827.53</v>
      </c>
      <c r="D41082">
        <v>40469.32</v>
      </c>
      <c r="E41082">
        <v>5</v>
      </c>
      <c r="F41082">
        <v>0</v>
      </c>
      <c r="G41082">
        <v>0</v>
      </c>
      <c r="H41082">
        <f>IF(P_therm_2024[[#This Row],[P Fare Gouwe (kW)]]&lt;0,0,P_therm_2024[[#This Row],[P Fare Gouwe (kW)]])</f>
        <v>0</v>
      </c>
      <c r="I41082">
        <f>IF(P_therm_2024[[#This Row],[Puissance FARE-MERI kW]]&lt;0,0,P_therm_2024[[#This Row],[Puissance FARE-MERI kW]])</f>
        <v>0</v>
      </c>
      <c r="J4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3.85</v>
      </c>
      <c r="K41082"/>
    </row>
    <row r="41083" spans="1:11">
      <c r="A41083" s="1">
        <v>45577.291666666664</v>
      </c>
      <c r="B41083">
        <v>5258</v>
      </c>
      <c r="C41083">
        <v>8169.91</v>
      </c>
      <c r="D41083">
        <v>40307.040000000001</v>
      </c>
      <c r="E41083">
        <v>5</v>
      </c>
      <c r="F41083">
        <v>0</v>
      </c>
      <c r="G41083">
        <v>0</v>
      </c>
      <c r="H41083">
        <f>IF(P_therm_2024[[#This Row],[P Fare Gouwe (kW)]]&lt;0,0,P_therm_2024[[#This Row],[P Fare Gouwe (kW)]])</f>
        <v>0</v>
      </c>
      <c r="I41083">
        <f>IF(P_therm_2024[[#This Row],[Puissance FARE-MERI kW]]&lt;0,0,P_therm_2024[[#This Row],[Puissance FARE-MERI kW]])</f>
        <v>0</v>
      </c>
      <c r="J4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9.95</v>
      </c>
      <c r="K41083"/>
    </row>
    <row r="41084" spans="1:11">
      <c r="A41084" s="1">
        <v>45577.298611111109</v>
      </c>
      <c r="B41084">
        <v>5016</v>
      </c>
      <c r="C41084">
        <v>10011.24</v>
      </c>
      <c r="D41084">
        <v>39671.21</v>
      </c>
      <c r="E41084">
        <v>5</v>
      </c>
      <c r="F41084">
        <v>0</v>
      </c>
      <c r="G41084">
        <v>0</v>
      </c>
      <c r="H41084">
        <f>IF(P_therm_2024[[#This Row],[P Fare Gouwe (kW)]]&lt;0,0,P_therm_2024[[#This Row],[P Fare Gouwe (kW)]])</f>
        <v>0</v>
      </c>
      <c r="I41084">
        <f>IF(P_therm_2024[[#This Row],[Puissance FARE-MERI kW]]&lt;0,0,P_therm_2024[[#This Row],[Puissance FARE-MERI kW]])</f>
        <v>0</v>
      </c>
      <c r="J4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3.45</v>
      </c>
      <c r="K41084"/>
    </row>
    <row r="41085" spans="1:11">
      <c r="A41085" s="1">
        <v>45577.305555555555</v>
      </c>
      <c r="B41085">
        <v>5104</v>
      </c>
      <c r="C41085">
        <v>10517.74</v>
      </c>
      <c r="D41085">
        <v>39103.46</v>
      </c>
      <c r="E41085">
        <v>5</v>
      </c>
      <c r="F41085">
        <v>0</v>
      </c>
      <c r="G41085">
        <v>0</v>
      </c>
      <c r="H41085">
        <f>IF(P_therm_2024[[#This Row],[P Fare Gouwe (kW)]]&lt;0,0,P_therm_2024[[#This Row],[P Fare Gouwe (kW)]])</f>
        <v>0</v>
      </c>
      <c r="I41085">
        <f>IF(P_therm_2024[[#This Row],[Puissance FARE-MERI kW]]&lt;0,0,P_therm_2024[[#This Row],[Puissance FARE-MERI kW]])</f>
        <v>0</v>
      </c>
      <c r="J4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0.2</v>
      </c>
      <c r="K41085"/>
    </row>
    <row r="41086" spans="1:11">
      <c r="A41086" s="1">
        <v>45577.3125</v>
      </c>
      <c r="B41086">
        <v>5016</v>
      </c>
      <c r="C41086">
        <v>12064.25</v>
      </c>
      <c r="D41086">
        <v>38102.58</v>
      </c>
      <c r="E41086">
        <v>5</v>
      </c>
      <c r="F41086">
        <v>0</v>
      </c>
      <c r="G41086">
        <v>0</v>
      </c>
      <c r="H41086">
        <f>IF(P_therm_2024[[#This Row],[P Fare Gouwe (kW)]]&lt;0,0,P_therm_2024[[#This Row],[P Fare Gouwe (kW)]])</f>
        <v>0</v>
      </c>
      <c r="I41086">
        <f>IF(P_therm_2024[[#This Row],[Puissance FARE-MERI kW]]&lt;0,0,P_therm_2024[[#This Row],[Puissance FARE-MERI kW]])</f>
        <v>0</v>
      </c>
      <c r="J4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7.83</v>
      </c>
      <c r="K41086"/>
    </row>
    <row r="41087" spans="1:11">
      <c r="A41087" s="1">
        <v>45577.319444444445</v>
      </c>
      <c r="B41087">
        <v>6270</v>
      </c>
      <c r="C41087">
        <v>13746.63</v>
      </c>
      <c r="D41087">
        <v>35911.61</v>
      </c>
      <c r="E41087">
        <v>12</v>
      </c>
      <c r="F41087">
        <v>0</v>
      </c>
      <c r="G41087">
        <v>0</v>
      </c>
      <c r="H41087">
        <f>IF(P_therm_2024[[#This Row],[P Fare Gouwe (kW)]]&lt;0,0,P_therm_2024[[#This Row],[P Fare Gouwe (kW)]])</f>
        <v>0</v>
      </c>
      <c r="I41087">
        <f>IF(P_therm_2024[[#This Row],[Puissance FARE-MERI kW]]&lt;0,0,P_therm_2024[[#This Row],[Puissance FARE-MERI kW]])</f>
        <v>0</v>
      </c>
      <c r="J4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0.24</v>
      </c>
      <c r="K41087"/>
    </row>
    <row r="41088" spans="1:11">
      <c r="A41088" s="1">
        <v>45577.326388888891</v>
      </c>
      <c r="B41088">
        <v>7216</v>
      </c>
      <c r="C41088">
        <v>13634.28</v>
      </c>
      <c r="D41088">
        <v>35695.19</v>
      </c>
      <c r="E41088">
        <v>5</v>
      </c>
      <c r="F41088">
        <v>0</v>
      </c>
      <c r="G41088">
        <v>0</v>
      </c>
      <c r="H41088">
        <f>IF(P_therm_2024[[#This Row],[P Fare Gouwe (kW)]]&lt;0,0,P_therm_2024[[#This Row],[P Fare Gouwe (kW)]])</f>
        <v>0</v>
      </c>
      <c r="I41088">
        <f>IF(P_therm_2024[[#This Row],[Puissance FARE-MERI kW]]&lt;0,0,P_therm_2024[[#This Row],[Puissance FARE-MERI kW]])</f>
        <v>0</v>
      </c>
      <c r="J4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0.47</v>
      </c>
      <c r="K41088"/>
    </row>
    <row r="41089" spans="1:11">
      <c r="A41089" s="1">
        <v>45577.333333333336</v>
      </c>
      <c r="B41089">
        <v>6864</v>
      </c>
      <c r="C41089">
        <v>15060.75</v>
      </c>
      <c r="D41089">
        <v>35849.440000000002</v>
      </c>
      <c r="E41089">
        <v>8</v>
      </c>
      <c r="F41089">
        <v>0</v>
      </c>
      <c r="G41089">
        <v>0</v>
      </c>
      <c r="H41089">
        <f>IF(P_therm_2024[[#This Row],[P Fare Gouwe (kW)]]&lt;0,0,P_therm_2024[[#This Row],[P Fare Gouwe (kW)]])</f>
        <v>0</v>
      </c>
      <c r="I41089">
        <f>IF(P_therm_2024[[#This Row],[Puissance FARE-MERI kW]]&lt;0,0,P_therm_2024[[#This Row],[Puissance FARE-MERI kW]])</f>
        <v>0</v>
      </c>
      <c r="J4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2.19</v>
      </c>
      <c r="K41089"/>
    </row>
    <row r="41090" spans="1:11">
      <c r="A41090" s="1">
        <v>45577.340277777781</v>
      </c>
      <c r="B41090">
        <v>5368</v>
      </c>
      <c r="C41090">
        <v>17452.03</v>
      </c>
      <c r="D41090">
        <v>36415.660000000003</v>
      </c>
      <c r="E41090">
        <v>6</v>
      </c>
      <c r="F41090">
        <v>0</v>
      </c>
      <c r="G41090">
        <v>0</v>
      </c>
      <c r="H41090">
        <f>IF(P_therm_2024[[#This Row],[P Fare Gouwe (kW)]]&lt;0,0,P_therm_2024[[#This Row],[P Fare Gouwe (kW)]])</f>
        <v>0</v>
      </c>
      <c r="I41090">
        <f>IF(P_therm_2024[[#This Row],[Puissance FARE-MERI kW]]&lt;0,0,P_therm_2024[[#This Row],[Puissance FARE-MERI kW]])</f>
        <v>0</v>
      </c>
      <c r="J4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1.69</v>
      </c>
      <c r="K41090"/>
    </row>
    <row r="41091" spans="1:11">
      <c r="A41091" s="1">
        <v>45577.347222222219</v>
      </c>
      <c r="B41091">
        <v>5808</v>
      </c>
      <c r="C41091">
        <v>16683.419999999998</v>
      </c>
      <c r="D41091">
        <v>36228.699999999997</v>
      </c>
      <c r="E41091">
        <v>7</v>
      </c>
      <c r="F41091">
        <v>0</v>
      </c>
      <c r="G41091">
        <v>0</v>
      </c>
      <c r="H41091">
        <f>IF(P_therm_2024[[#This Row],[P Fare Gouwe (kW)]]&lt;0,0,P_therm_2024[[#This Row],[P Fare Gouwe (kW)]])</f>
        <v>0</v>
      </c>
      <c r="I41091">
        <f>IF(P_therm_2024[[#This Row],[Puissance FARE-MERI kW]]&lt;0,0,P_therm_2024[[#This Row],[Puissance FARE-MERI kW]])</f>
        <v>0</v>
      </c>
      <c r="J4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7.119999999995</v>
      </c>
      <c r="K41091"/>
    </row>
    <row r="41092" spans="1:11">
      <c r="A41092" s="1">
        <v>45577.354166666664</v>
      </c>
      <c r="B41092">
        <v>6578</v>
      </c>
      <c r="C41092">
        <v>15875.13</v>
      </c>
      <c r="D41092">
        <v>36442.58</v>
      </c>
      <c r="E41092">
        <v>9</v>
      </c>
      <c r="F41092">
        <v>0</v>
      </c>
      <c r="G41092">
        <v>0</v>
      </c>
      <c r="H41092">
        <f>IF(P_therm_2024[[#This Row],[P Fare Gouwe (kW)]]&lt;0,0,P_therm_2024[[#This Row],[P Fare Gouwe (kW)]])</f>
        <v>0</v>
      </c>
      <c r="I41092">
        <f>IF(P_therm_2024[[#This Row],[Puissance FARE-MERI kW]]&lt;0,0,P_therm_2024[[#This Row],[Puissance FARE-MERI kW]])</f>
        <v>0</v>
      </c>
      <c r="J4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4.71</v>
      </c>
      <c r="K41092"/>
    </row>
    <row r="41093" spans="1:11">
      <c r="A41093" s="1">
        <v>45577.361111111109</v>
      </c>
      <c r="B41093">
        <v>5148</v>
      </c>
      <c r="C41093">
        <v>17307.66</v>
      </c>
      <c r="D41093">
        <v>37026.01</v>
      </c>
      <c r="E41093">
        <v>5</v>
      </c>
      <c r="F41093">
        <v>0</v>
      </c>
      <c r="G41093">
        <v>0</v>
      </c>
      <c r="H41093">
        <f>IF(P_therm_2024[[#This Row],[P Fare Gouwe (kW)]]&lt;0,0,P_therm_2024[[#This Row],[P Fare Gouwe (kW)]])</f>
        <v>0</v>
      </c>
      <c r="I41093">
        <f>IF(P_therm_2024[[#This Row],[Puissance FARE-MERI kW]]&lt;0,0,P_therm_2024[[#This Row],[Puissance FARE-MERI kW]])</f>
        <v>0</v>
      </c>
      <c r="J4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6.67</v>
      </c>
      <c r="K41093"/>
    </row>
    <row r="41094" spans="1:11">
      <c r="A41094" s="1">
        <v>45577.368055555555</v>
      </c>
      <c r="B41094">
        <v>5874</v>
      </c>
      <c r="C41094">
        <v>19101.39</v>
      </c>
      <c r="D41094">
        <v>36522.21</v>
      </c>
      <c r="E41094">
        <v>0</v>
      </c>
      <c r="F41094">
        <v>0</v>
      </c>
      <c r="G41094">
        <v>0</v>
      </c>
      <c r="H41094">
        <f>IF(P_therm_2024[[#This Row],[P Fare Gouwe (kW)]]&lt;0,0,P_therm_2024[[#This Row],[P Fare Gouwe (kW)]])</f>
        <v>0</v>
      </c>
      <c r="I41094">
        <f>IF(P_therm_2024[[#This Row],[Puissance FARE-MERI kW]]&lt;0,0,P_therm_2024[[#This Row],[Puissance FARE-MERI kW]])</f>
        <v>0</v>
      </c>
      <c r="J4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7.599999999999</v>
      </c>
      <c r="K41094"/>
    </row>
    <row r="41095" spans="1:11">
      <c r="A41095" s="1">
        <v>45577.375</v>
      </c>
      <c r="B41095">
        <v>7832</v>
      </c>
      <c r="C41095">
        <v>16861.36</v>
      </c>
      <c r="D41095">
        <v>36920.629999999997</v>
      </c>
      <c r="E41095">
        <v>3</v>
      </c>
      <c r="F41095">
        <v>0</v>
      </c>
      <c r="G41095">
        <v>0</v>
      </c>
      <c r="H41095">
        <f>IF(P_therm_2024[[#This Row],[P Fare Gouwe (kW)]]&lt;0,0,P_therm_2024[[#This Row],[P Fare Gouwe (kW)]])</f>
        <v>0</v>
      </c>
      <c r="I41095">
        <f>IF(P_therm_2024[[#This Row],[Puissance FARE-MERI kW]]&lt;0,0,P_therm_2024[[#This Row],[Puissance FARE-MERI kW]])</f>
        <v>0</v>
      </c>
      <c r="J4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6.99</v>
      </c>
      <c r="K41095"/>
    </row>
    <row r="41096" spans="1:11">
      <c r="A41096" s="1">
        <v>45577.381944444445</v>
      </c>
      <c r="B41096">
        <v>7524</v>
      </c>
      <c r="C41096">
        <v>17250.22</v>
      </c>
      <c r="D41096">
        <v>36943.83</v>
      </c>
      <c r="E41096">
        <v>19</v>
      </c>
      <c r="F41096">
        <v>0</v>
      </c>
      <c r="G41096">
        <v>0</v>
      </c>
      <c r="H41096">
        <f>IF(P_therm_2024[[#This Row],[P Fare Gouwe (kW)]]&lt;0,0,P_therm_2024[[#This Row],[P Fare Gouwe (kW)]])</f>
        <v>0</v>
      </c>
      <c r="I41096">
        <f>IF(P_therm_2024[[#This Row],[Puissance FARE-MERI kW]]&lt;0,0,P_therm_2024[[#This Row],[Puissance FARE-MERI kW]])</f>
        <v>0</v>
      </c>
      <c r="J4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7.05</v>
      </c>
      <c r="K41096"/>
    </row>
    <row r="41097" spans="1:11">
      <c r="A41097" s="1">
        <v>45577.388888888891</v>
      </c>
      <c r="B41097">
        <v>6028</v>
      </c>
      <c r="C41097">
        <v>20298.2</v>
      </c>
      <c r="D41097">
        <v>34933.519999999997</v>
      </c>
      <c r="E41097">
        <v>11</v>
      </c>
      <c r="F41097">
        <v>0</v>
      </c>
      <c r="G41097">
        <v>0</v>
      </c>
      <c r="H41097">
        <f>IF(P_therm_2024[[#This Row],[P Fare Gouwe (kW)]]&lt;0,0,P_therm_2024[[#This Row],[P Fare Gouwe (kW)]])</f>
        <v>0</v>
      </c>
      <c r="I41097">
        <f>IF(P_therm_2024[[#This Row],[Puissance FARE-MERI kW]]&lt;0,0,P_therm_2024[[#This Row],[Puissance FARE-MERI kW]])</f>
        <v>0</v>
      </c>
      <c r="J4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0.720000000001</v>
      </c>
      <c r="K41097"/>
    </row>
    <row r="41098" spans="1:11">
      <c r="A41098" s="1">
        <v>45577.395833333336</v>
      </c>
      <c r="B41098">
        <v>7480</v>
      </c>
      <c r="C41098">
        <v>20069.46</v>
      </c>
      <c r="D41098">
        <v>33303.35</v>
      </c>
      <c r="E41098">
        <v>11</v>
      </c>
      <c r="F41098">
        <v>0</v>
      </c>
      <c r="G41098">
        <v>0</v>
      </c>
      <c r="H41098">
        <f>IF(P_therm_2024[[#This Row],[P Fare Gouwe (kW)]]&lt;0,0,P_therm_2024[[#This Row],[P Fare Gouwe (kW)]])</f>
        <v>0</v>
      </c>
      <c r="I41098">
        <f>IF(P_therm_2024[[#This Row],[Puissance FARE-MERI kW]]&lt;0,0,P_therm_2024[[#This Row],[Puissance FARE-MERI kW]])</f>
        <v>0</v>
      </c>
      <c r="J4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3.81</v>
      </c>
      <c r="K41098"/>
    </row>
    <row r="41099" spans="1:11">
      <c r="A41099" s="1">
        <v>45577.402777777781</v>
      </c>
      <c r="B41099">
        <v>8448</v>
      </c>
      <c r="C41099">
        <v>20074.12</v>
      </c>
      <c r="D41099">
        <v>34151.769999999997</v>
      </c>
      <c r="E41099">
        <v>15</v>
      </c>
      <c r="F41099">
        <v>0</v>
      </c>
      <c r="G41099">
        <v>0</v>
      </c>
      <c r="H41099">
        <f>IF(P_therm_2024[[#This Row],[P Fare Gouwe (kW)]]&lt;0,0,P_therm_2024[[#This Row],[P Fare Gouwe (kW)]])</f>
        <v>0</v>
      </c>
      <c r="I41099">
        <f>IF(P_therm_2024[[#This Row],[Puissance FARE-MERI kW]]&lt;0,0,P_therm_2024[[#This Row],[Puissance FARE-MERI kW]])</f>
        <v>0</v>
      </c>
      <c r="J4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8.89</v>
      </c>
      <c r="K41099"/>
    </row>
    <row r="41100" spans="1:11">
      <c r="A41100" s="1">
        <v>45577.409722222219</v>
      </c>
      <c r="B41100">
        <v>7150</v>
      </c>
      <c r="C41100">
        <v>18236.36</v>
      </c>
      <c r="D41100">
        <v>36346.14</v>
      </c>
      <c r="E41100">
        <v>16</v>
      </c>
      <c r="F41100">
        <v>0</v>
      </c>
      <c r="G41100">
        <v>0</v>
      </c>
      <c r="H41100">
        <f>IF(P_therm_2024[[#This Row],[P Fare Gouwe (kW)]]&lt;0,0,P_therm_2024[[#This Row],[P Fare Gouwe (kW)]])</f>
        <v>0</v>
      </c>
      <c r="I41100">
        <f>IF(P_therm_2024[[#This Row],[Puissance FARE-MERI kW]]&lt;0,0,P_therm_2024[[#This Row],[Puissance FARE-MERI kW]])</f>
        <v>0</v>
      </c>
      <c r="J4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8.5</v>
      </c>
      <c r="K41100"/>
    </row>
    <row r="41101" spans="1:11">
      <c r="A41101" s="1">
        <v>45577.416666666664</v>
      </c>
      <c r="B41101">
        <v>5588</v>
      </c>
      <c r="C41101">
        <v>21995.37</v>
      </c>
      <c r="D41101">
        <v>33391.53</v>
      </c>
      <c r="E41101">
        <v>18</v>
      </c>
      <c r="F41101">
        <v>0</v>
      </c>
      <c r="G41101">
        <v>0</v>
      </c>
      <c r="H41101">
        <f>IF(P_therm_2024[[#This Row],[P Fare Gouwe (kW)]]&lt;0,0,P_therm_2024[[#This Row],[P Fare Gouwe (kW)]])</f>
        <v>0</v>
      </c>
      <c r="I41101">
        <f>IF(P_therm_2024[[#This Row],[Puissance FARE-MERI kW]]&lt;0,0,P_therm_2024[[#This Row],[Puissance FARE-MERI kW]])</f>
        <v>0</v>
      </c>
      <c r="J4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2.899999999994</v>
      </c>
      <c r="K41101"/>
    </row>
    <row r="41102" spans="1:11">
      <c r="A41102" s="1">
        <v>45577.423611111109</v>
      </c>
      <c r="B41102">
        <v>5698</v>
      </c>
      <c r="C41102">
        <v>24997.59</v>
      </c>
      <c r="D41102">
        <v>30799.99</v>
      </c>
      <c r="E41102">
        <v>7</v>
      </c>
      <c r="F41102">
        <v>0</v>
      </c>
      <c r="G41102">
        <v>0</v>
      </c>
      <c r="H41102">
        <f>IF(P_therm_2024[[#This Row],[P Fare Gouwe (kW)]]&lt;0,0,P_therm_2024[[#This Row],[P Fare Gouwe (kW)]])</f>
        <v>0</v>
      </c>
      <c r="I41102">
        <f>IF(P_therm_2024[[#This Row],[Puissance FARE-MERI kW]]&lt;0,0,P_therm_2024[[#This Row],[Puissance FARE-MERI kW]])</f>
        <v>0</v>
      </c>
      <c r="J4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2.58</v>
      </c>
      <c r="K41102"/>
    </row>
    <row r="41103" spans="1:11">
      <c r="A41103" s="1">
        <v>45577.430555555555</v>
      </c>
      <c r="B41103">
        <v>6842</v>
      </c>
      <c r="C41103">
        <v>22987.97</v>
      </c>
      <c r="D41103">
        <v>30765.74</v>
      </c>
      <c r="E41103">
        <v>13</v>
      </c>
      <c r="F41103">
        <v>0</v>
      </c>
      <c r="G41103">
        <v>0</v>
      </c>
      <c r="H41103">
        <f>IF(P_therm_2024[[#This Row],[P Fare Gouwe (kW)]]&lt;0,0,P_therm_2024[[#This Row],[P Fare Gouwe (kW)]])</f>
        <v>0</v>
      </c>
      <c r="I41103">
        <f>IF(P_therm_2024[[#This Row],[Puissance FARE-MERI kW]]&lt;0,0,P_therm_2024[[#This Row],[Puissance FARE-MERI kW]])</f>
        <v>0</v>
      </c>
      <c r="J4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8.710000000006</v>
      </c>
      <c r="K41103"/>
    </row>
    <row r="41104" spans="1:11">
      <c r="A41104" s="1">
        <v>45577.4375</v>
      </c>
      <c r="B41104">
        <v>6842</v>
      </c>
      <c r="C41104">
        <v>24252.33</v>
      </c>
      <c r="D41104">
        <v>30619.16</v>
      </c>
      <c r="E41104">
        <v>13</v>
      </c>
      <c r="F41104">
        <v>0</v>
      </c>
      <c r="G41104">
        <v>0</v>
      </c>
      <c r="H41104">
        <f>IF(P_therm_2024[[#This Row],[P Fare Gouwe (kW)]]&lt;0,0,P_therm_2024[[#This Row],[P Fare Gouwe (kW)]])</f>
        <v>0</v>
      </c>
      <c r="I41104">
        <f>IF(P_therm_2024[[#This Row],[Puissance FARE-MERI kW]]&lt;0,0,P_therm_2024[[#This Row],[Puissance FARE-MERI kW]])</f>
        <v>0</v>
      </c>
      <c r="J4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6.490000000005</v>
      </c>
      <c r="K41104"/>
    </row>
    <row r="41105" spans="1:11">
      <c r="A41105" s="1">
        <v>45577.444444444445</v>
      </c>
      <c r="B41105">
        <v>6072</v>
      </c>
      <c r="C41105">
        <v>25995.14</v>
      </c>
      <c r="D41105">
        <v>29085.37</v>
      </c>
      <c r="E41105">
        <v>22</v>
      </c>
      <c r="F41105">
        <v>0</v>
      </c>
      <c r="G41105">
        <v>0</v>
      </c>
      <c r="H41105">
        <f>IF(P_therm_2024[[#This Row],[P Fare Gouwe (kW)]]&lt;0,0,P_therm_2024[[#This Row],[P Fare Gouwe (kW)]])</f>
        <v>0</v>
      </c>
      <c r="I41105">
        <f>IF(P_therm_2024[[#This Row],[Puissance FARE-MERI kW]]&lt;0,0,P_therm_2024[[#This Row],[Puissance FARE-MERI kW]])</f>
        <v>0</v>
      </c>
      <c r="J4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4.509999999995</v>
      </c>
      <c r="K41105"/>
    </row>
    <row r="41106" spans="1:11">
      <c r="A41106" s="1">
        <v>45577.451388888891</v>
      </c>
      <c r="B41106">
        <v>7568</v>
      </c>
      <c r="C41106">
        <v>26238.54</v>
      </c>
      <c r="D41106">
        <v>27501.01</v>
      </c>
      <c r="E41106">
        <v>12</v>
      </c>
      <c r="F41106">
        <v>0</v>
      </c>
      <c r="G41106">
        <v>0</v>
      </c>
      <c r="H41106">
        <f>IF(P_therm_2024[[#This Row],[P Fare Gouwe (kW)]]&lt;0,0,P_therm_2024[[#This Row],[P Fare Gouwe (kW)]])</f>
        <v>0</v>
      </c>
      <c r="I41106">
        <f>IF(P_therm_2024[[#This Row],[Puissance FARE-MERI kW]]&lt;0,0,P_therm_2024[[#This Row],[Puissance FARE-MERI kW]])</f>
        <v>0</v>
      </c>
      <c r="J4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9.55</v>
      </c>
      <c r="K41106"/>
    </row>
    <row r="41107" spans="1:11">
      <c r="A41107" s="1">
        <v>45577.458333333336</v>
      </c>
      <c r="B41107">
        <v>6908</v>
      </c>
      <c r="C41107">
        <v>24385.19</v>
      </c>
      <c r="D41107">
        <v>27867.16</v>
      </c>
      <c r="E41107">
        <v>114</v>
      </c>
      <c r="F41107">
        <v>0</v>
      </c>
      <c r="G41107">
        <v>0</v>
      </c>
      <c r="H41107">
        <f>IF(P_therm_2024[[#This Row],[P Fare Gouwe (kW)]]&lt;0,0,P_therm_2024[[#This Row],[P Fare Gouwe (kW)]])</f>
        <v>0</v>
      </c>
      <c r="I41107">
        <f>IF(P_therm_2024[[#This Row],[Puissance FARE-MERI kW]]&lt;0,0,P_therm_2024[[#This Row],[Puissance FARE-MERI kW]])</f>
        <v>0</v>
      </c>
      <c r="J4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4.35</v>
      </c>
      <c r="K41107"/>
    </row>
    <row r="41108" spans="1:11">
      <c r="A41108" s="1">
        <v>45577.465277777781</v>
      </c>
      <c r="B41108">
        <v>6028</v>
      </c>
      <c r="C41108">
        <v>26283.07</v>
      </c>
      <c r="D41108">
        <v>27535.02</v>
      </c>
      <c r="E41108">
        <v>25</v>
      </c>
      <c r="F41108">
        <v>0</v>
      </c>
      <c r="G41108">
        <v>0</v>
      </c>
      <c r="H41108">
        <f>IF(P_therm_2024[[#This Row],[P Fare Gouwe (kW)]]&lt;0,0,P_therm_2024[[#This Row],[P Fare Gouwe (kW)]])</f>
        <v>0</v>
      </c>
      <c r="I41108">
        <f>IF(P_therm_2024[[#This Row],[Puissance FARE-MERI kW]]&lt;0,0,P_therm_2024[[#This Row],[Puissance FARE-MERI kW]])</f>
        <v>0</v>
      </c>
      <c r="J4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1.09</v>
      </c>
      <c r="K41108"/>
    </row>
    <row r="41109" spans="1:11">
      <c r="A41109" s="1">
        <v>45577.472222222219</v>
      </c>
      <c r="B41109">
        <v>7084</v>
      </c>
      <c r="C41109">
        <v>25777.56</v>
      </c>
      <c r="D41109">
        <v>27211.27</v>
      </c>
      <c r="E41109">
        <v>12</v>
      </c>
      <c r="F41109">
        <v>0</v>
      </c>
      <c r="G41109">
        <v>0</v>
      </c>
      <c r="H41109">
        <f>IF(P_therm_2024[[#This Row],[P Fare Gouwe (kW)]]&lt;0,0,P_therm_2024[[#This Row],[P Fare Gouwe (kW)]])</f>
        <v>0</v>
      </c>
      <c r="I41109">
        <f>IF(P_therm_2024[[#This Row],[Puissance FARE-MERI kW]]&lt;0,0,P_therm_2024[[#This Row],[Puissance FARE-MERI kW]])</f>
        <v>0</v>
      </c>
      <c r="J4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4.83</v>
      </c>
      <c r="K41109"/>
    </row>
    <row r="41110" spans="1:11">
      <c r="A41110" s="1">
        <v>45577.479166666664</v>
      </c>
      <c r="B41110">
        <v>5896</v>
      </c>
      <c r="C41110">
        <v>28047.34</v>
      </c>
      <c r="D41110">
        <v>26860.3</v>
      </c>
      <c r="E41110">
        <v>15</v>
      </c>
      <c r="F41110">
        <v>0</v>
      </c>
      <c r="G41110">
        <v>0</v>
      </c>
      <c r="H41110">
        <f>IF(P_therm_2024[[#This Row],[P Fare Gouwe (kW)]]&lt;0,0,P_therm_2024[[#This Row],[P Fare Gouwe (kW)]])</f>
        <v>0</v>
      </c>
      <c r="I41110">
        <f>IF(P_therm_2024[[#This Row],[Puissance FARE-MERI kW]]&lt;0,0,P_therm_2024[[#This Row],[Puissance FARE-MERI kW]])</f>
        <v>0</v>
      </c>
      <c r="J4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8.64</v>
      </c>
      <c r="K41110"/>
    </row>
    <row r="41111" spans="1:11">
      <c r="A41111" s="1">
        <v>45577.486111111109</v>
      </c>
      <c r="B41111">
        <v>6094</v>
      </c>
      <c r="C41111">
        <v>27508.080000000002</v>
      </c>
      <c r="D41111">
        <v>26633.59</v>
      </c>
      <c r="E41111">
        <v>8</v>
      </c>
      <c r="F41111">
        <v>0</v>
      </c>
      <c r="G41111">
        <v>0</v>
      </c>
      <c r="H41111">
        <f>IF(P_therm_2024[[#This Row],[P Fare Gouwe (kW)]]&lt;0,0,P_therm_2024[[#This Row],[P Fare Gouwe (kW)]])</f>
        <v>0</v>
      </c>
      <c r="I41111">
        <f>IF(P_therm_2024[[#This Row],[Puissance FARE-MERI kW]]&lt;0,0,P_therm_2024[[#This Row],[Puissance FARE-MERI kW]])</f>
        <v>0</v>
      </c>
      <c r="J4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3.67</v>
      </c>
      <c r="K41111"/>
    </row>
    <row r="41112" spans="1:11">
      <c r="A41112" s="1">
        <v>45577.493055555555</v>
      </c>
      <c r="B41112">
        <v>5390</v>
      </c>
      <c r="C41112">
        <v>26704.19</v>
      </c>
      <c r="D41112">
        <v>27417.919999999998</v>
      </c>
      <c r="E41112">
        <v>3</v>
      </c>
      <c r="F41112">
        <v>0</v>
      </c>
      <c r="G41112">
        <v>0</v>
      </c>
      <c r="H41112">
        <f>IF(P_therm_2024[[#This Row],[P Fare Gouwe (kW)]]&lt;0,0,P_therm_2024[[#This Row],[P Fare Gouwe (kW)]])</f>
        <v>0</v>
      </c>
      <c r="I41112">
        <f>IF(P_therm_2024[[#This Row],[Puissance FARE-MERI kW]]&lt;0,0,P_therm_2024[[#This Row],[Puissance FARE-MERI kW]])</f>
        <v>0</v>
      </c>
      <c r="J4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5.11</v>
      </c>
      <c r="K41112"/>
    </row>
    <row r="41113" spans="1:11">
      <c r="A41113" s="1">
        <v>45577.5</v>
      </c>
      <c r="B41113">
        <v>5192</v>
      </c>
      <c r="C41113">
        <v>28927.759999999998</v>
      </c>
      <c r="D41113">
        <v>26065.61</v>
      </c>
      <c r="E41113">
        <v>0</v>
      </c>
      <c r="F41113">
        <v>0</v>
      </c>
      <c r="G41113">
        <v>0</v>
      </c>
      <c r="H41113">
        <f>IF(P_therm_2024[[#This Row],[P Fare Gouwe (kW)]]&lt;0,0,P_therm_2024[[#This Row],[P Fare Gouwe (kW)]])</f>
        <v>0</v>
      </c>
      <c r="I41113">
        <f>IF(P_therm_2024[[#This Row],[Puissance FARE-MERI kW]]&lt;0,0,P_therm_2024[[#This Row],[Puissance FARE-MERI kW]])</f>
        <v>0</v>
      </c>
      <c r="J4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5.369999999995</v>
      </c>
      <c r="K41113"/>
    </row>
    <row r="41114" spans="1:11">
      <c r="A41114" s="1">
        <v>45577.506944444445</v>
      </c>
      <c r="B41114">
        <v>5126</v>
      </c>
      <c r="C41114">
        <v>27499.23</v>
      </c>
      <c r="D41114">
        <v>26420.53</v>
      </c>
      <c r="E41114">
        <v>0</v>
      </c>
      <c r="F41114">
        <v>0</v>
      </c>
      <c r="G41114">
        <v>0</v>
      </c>
      <c r="H41114">
        <f>IF(P_therm_2024[[#This Row],[P Fare Gouwe (kW)]]&lt;0,0,P_therm_2024[[#This Row],[P Fare Gouwe (kW)]])</f>
        <v>0</v>
      </c>
      <c r="I41114">
        <f>IF(P_therm_2024[[#This Row],[Puissance FARE-MERI kW]]&lt;0,0,P_therm_2024[[#This Row],[Puissance FARE-MERI kW]])</f>
        <v>0</v>
      </c>
      <c r="J4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5.759999999995</v>
      </c>
      <c r="K41114"/>
    </row>
    <row r="41115" spans="1:11">
      <c r="A41115" s="1">
        <v>45577.513888888891</v>
      </c>
      <c r="B41115">
        <v>4884</v>
      </c>
      <c r="C41115">
        <v>29057.31</v>
      </c>
      <c r="D41115">
        <v>25882.77</v>
      </c>
      <c r="E41115">
        <v>0</v>
      </c>
      <c r="F41115">
        <v>0</v>
      </c>
      <c r="G41115">
        <v>0</v>
      </c>
      <c r="H41115">
        <f>IF(P_therm_2024[[#This Row],[P Fare Gouwe (kW)]]&lt;0,0,P_therm_2024[[#This Row],[P Fare Gouwe (kW)]])</f>
        <v>0</v>
      </c>
      <c r="I41115">
        <f>IF(P_therm_2024[[#This Row],[Puissance FARE-MERI kW]]&lt;0,0,P_therm_2024[[#This Row],[Puissance FARE-MERI kW]])</f>
        <v>0</v>
      </c>
      <c r="J4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4.08</v>
      </c>
      <c r="K41115"/>
    </row>
    <row r="41116" spans="1:11">
      <c r="A41116" s="1">
        <v>45577.520833333336</v>
      </c>
      <c r="B41116">
        <v>5478</v>
      </c>
      <c r="C41116">
        <v>28050.3</v>
      </c>
      <c r="D41116">
        <v>25213.85</v>
      </c>
      <c r="E41116">
        <v>0</v>
      </c>
      <c r="F41116">
        <v>0</v>
      </c>
      <c r="G41116">
        <v>0</v>
      </c>
      <c r="H41116">
        <f>IF(P_therm_2024[[#This Row],[P Fare Gouwe (kW)]]&lt;0,0,P_therm_2024[[#This Row],[P Fare Gouwe (kW)]])</f>
        <v>0</v>
      </c>
      <c r="I41116">
        <f>IF(P_therm_2024[[#This Row],[Puissance FARE-MERI kW]]&lt;0,0,P_therm_2024[[#This Row],[Puissance FARE-MERI kW]])</f>
        <v>0</v>
      </c>
      <c r="J4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2.15</v>
      </c>
      <c r="K41116"/>
    </row>
    <row r="41117" spans="1:11">
      <c r="A41117" s="1">
        <v>45577.527777777781</v>
      </c>
      <c r="B41117">
        <v>5434</v>
      </c>
      <c r="C41117">
        <v>27246.639999999999</v>
      </c>
      <c r="D41117">
        <v>25496.84</v>
      </c>
      <c r="E41117">
        <v>0</v>
      </c>
      <c r="F41117">
        <v>0</v>
      </c>
      <c r="G41117">
        <v>0</v>
      </c>
      <c r="H41117">
        <f>IF(P_therm_2024[[#This Row],[P Fare Gouwe (kW)]]&lt;0,0,P_therm_2024[[#This Row],[P Fare Gouwe (kW)]])</f>
        <v>0</v>
      </c>
      <c r="I41117">
        <f>IF(P_therm_2024[[#This Row],[Puissance FARE-MERI kW]]&lt;0,0,P_therm_2024[[#This Row],[Puissance FARE-MERI kW]])</f>
        <v>0</v>
      </c>
      <c r="J4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7.479999999996</v>
      </c>
      <c r="K41117"/>
    </row>
    <row r="41118" spans="1:11">
      <c r="A41118" s="1">
        <v>45577.534722222219</v>
      </c>
      <c r="B41118">
        <v>5236</v>
      </c>
      <c r="C41118">
        <v>27332.560000000001</v>
      </c>
      <c r="D41118">
        <v>25637.77</v>
      </c>
      <c r="E41118">
        <v>0</v>
      </c>
      <c r="F41118">
        <v>0</v>
      </c>
      <c r="G41118">
        <v>0</v>
      </c>
      <c r="H41118">
        <f>IF(P_therm_2024[[#This Row],[P Fare Gouwe (kW)]]&lt;0,0,P_therm_2024[[#This Row],[P Fare Gouwe (kW)]])</f>
        <v>0</v>
      </c>
      <c r="I41118">
        <f>IF(P_therm_2024[[#This Row],[Puissance FARE-MERI kW]]&lt;0,0,P_therm_2024[[#This Row],[Puissance FARE-MERI kW]])</f>
        <v>0</v>
      </c>
      <c r="J4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6.33</v>
      </c>
      <c r="K41118"/>
    </row>
    <row r="41119" spans="1:11">
      <c r="A41119" s="1">
        <v>45577.541666666664</v>
      </c>
      <c r="B41119">
        <v>6226</v>
      </c>
      <c r="C41119">
        <v>26228.51</v>
      </c>
      <c r="D41119">
        <v>25855.23</v>
      </c>
      <c r="E41119">
        <v>0</v>
      </c>
      <c r="F41119">
        <v>0</v>
      </c>
      <c r="G41119">
        <v>0</v>
      </c>
      <c r="H41119">
        <f>IF(P_therm_2024[[#This Row],[P Fare Gouwe (kW)]]&lt;0,0,P_therm_2024[[#This Row],[P Fare Gouwe (kW)]])</f>
        <v>0</v>
      </c>
      <c r="I41119">
        <f>IF(P_therm_2024[[#This Row],[Puissance FARE-MERI kW]]&lt;0,0,P_therm_2024[[#This Row],[Puissance FARE-MERI kW]])</f>
        <v>0</v>
      </c>
      <c r="J4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9.74</v>
      </c>
      <c r="K41119"/>
    </row>
    <row r="41120" spans="1:11">
      <c r="A41120" s="1">
        <v>45577.548611111109</v>
      </c>
      <c r="B41120">
        <v>5962</v>
      </c>
      <c r="C41120">
        <v>26966.63</v>
      </c>
      <c r="D41120">
        <v>25973.85</v>
      </c>
      <c r="E41120">
        <v>0</v>
      </c>
      <c r="F41120">
        <v>0</v>
      </c>
      <c r="G41120">
        <v>0</v>
      </c>
      <c r="H41120">
        <f>IF(P_therm_2024[[#This Row],[P Fare Gouwe (kW)]]&lt;0,0,P_therm_2024[[#This Row],[P Fare Gouwe (kW)]])</f>
        <v>0</v>
      </c>
      <c r="I41120">
        <f>IF(P_therm_2024[[#This Row],[Puissance FARE-MERI kW]]&lt;0,0,P_therm_2024[[#This Row],[Puissance FARE-MERI kW]])</f>
        <v>0</v>
      </c>
      <c r="J4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2.48</v>
      </c>
      <c r="K41120"/>
    </row>
    <row r="41121" spans="1:11">
      <c r="A41121" s="1">
        <v>45577.555555555555</v>
      </c>
      <c r="B41121">
        <v>5940</v>
      </c>
      <c r="C41121">
        <v>25314</v>
      </c>
      <c r="D41121">
        <v>26661.29</v>
      </c>
      <c r="E41121">
        <v>5</v>
      </c>
      <c r="F41121">
        <v>0</v>
      </c>
      <c r="G41121">
        <v>0</v>
      </c>
      <c r="H41121">
        <f>IF(P_therm_2024[[#This Row],[P Fare Gouwe (kW)]]&lt;0,0,P_therm_2024[[#This Row],[P Fare Gouwe (kW)]])</f>
        <v>0</v>
      </c>
      <c r="I41121">
        <f>IF(P_therm_2024[[#This Row],[Puissance FARE-MERI kW]]&lt;0,0,P_therm_2024[[#This Row],[Puissance FARE-MERI kW]])</f>
        <v>0</v>
      </c>
      <c r="J4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0.29</v>
      </c>
      <c r="K41121"/>
    </row>
    <row r="41122" spans="1:11">
      <c r="A41122" s="1">
        <v>45577.5625</v>
      </c>
      <c r="B41122">
        <v>5544</v>
      </c>
      <c r="C41122">
        <v>25420.1</v>
      </c>
      <c r="D41122">
        <v>27074.91</v>
      </c>
      <c r="E41122">
        <v>0</v>
      </c>
      <c r="F41122">
        <v>0</v>
      </c>
      <c r="G41122">
        <v>0</v>
      </c>
      <c r="H41122">
        <f>IF(P_therm_2024[[#This Row],[P Fare Gouwe (kW)]]&lt;0,0,P_therm_2024[[#This Row],[P Fare Gouwe (kW)]])</f>
        <v>0</v>
      </c>
      <c r="I41122">
        <f>IF(P_therm_2024[[#This Row],[Puissance FARE-MERI kW]]&lt;0,0,P_therm_2024[[#This Row],[Puissance FARE-MERI kW]])</f>
        <v>0</v>
      </c>
      <c r="J4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9.009999999995</v>
      </c>
      <c r="K41122"/>
    </row>
    <row r="41123" spans="1:11">
      <c r="A41123" s="1">
        <v>45577.569444444445</v>
      </c>
      <c r="B41123">
        <v>5808</v>
      </c>
      <c r="C41123">
        <v>25277.4</v>
      </c>
      <c r="D41123">
        <v>26971.67</v>
      </c>
      <c r="E41123">
        <v>8</v>
      </c>
      <c r="F41123">
        <v>0</v>
      </c>
      <c r="G41123">
        <v>0</v>
      </c>
      <c r="H41123">
        <f>IF(P_therm_2024[[#This Row],[P Fare Gouwe (kW)]]&lt;0,0,P_therm_2024[[#This Row],[P Fare Gouwe (kW)]])</f>
        <v>0</v>
      </c>
      <c r="I41123">
        <f>IF(P_therm_2024[[#This Row],[Puissance FARE-MERI kW]]&lt;0,0,P_therm_2024[[#This Row],[Puissance FARE-MERI kW]])</f>
        <v>0</v>
      </c>
      <c r="J4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5.07</v>
      </c>
      <c r="K41123"/>
    </row>
    <row r="41124" spans="1:11">
      <c r="A41124" s="1">
        <v>45577.576388888891</v>
      </c>
      <c r="B41124">
        <v>6600</v>
      </c>
      <c r="C41124">
        <v>23611.68</v>
      </c>
      <c r="D41124">
        <v>26762.91</v>
      </c>
      <c r="E41124">
        <v>14</v>
      </c>
      <c r="F41124">
        <v>0</v>
      </c>
      <c r="G41124">
        <v>0</v>
      </c>
      <c r="H41124">
        <f>IF(P_therm_2024[[#This Row],[P Fare Gouwe (kW)]]&lt;0,0,P_therm_2024[[#This Row],[P Fare Gouwe (kW)]])</f>
        <v>0</v>
      </c>
      <c r="I41124">
        <f>IF(P_therm_2024[[#This Row],[Puissance FARE-MERI kW]]&lt;0,0,P_therm_2024[[#This Row],[Puissance FARE-MERI kW]])</f>
        <v>0</v>
      </c>
      <c r="J4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8.59</v>
      </c>
      <c r="K41124"/>
    </row>
    <row r="41125" spans="1:11">
      <c r="A41125" s="1">
        <v>45577.583333333336</v>
      </c>
      <c r="B41125">
        <v>6204</v>
      </c>
      <c r="C41125">
        <v>24306.880000000001</v>
      </c>
      <c r="D41125">
        <v>27536.43</v>
      </c>
      <c r="E41125">
        <v>6</v>
      </c>
      <c r="F41125">
        <v>0</v>
      </c>
      <c r="G41125">
        <v>0</v>
      </c>
      <c r="H41125">
        <f>IF(P_therm_2024[[#This Row],[P Fare Gouwe (kW)]]&lt;0,0,P_therm_2024[[#This Row],[P Fare Gouwe (kW)]])</f>
        <v>0</v>
      </c>
      <c r="I41125">
        <f>IF(P_therm_2024[[#This Row],[Puissance FARE-MERI kW]]&lt;0,0,P_therm_2024[[#This Row],[Puissance FARE-MERI kW]])</f>
        <v>0</v>
      </c>
      <c r="J4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3.31</v>
      </c>
      <c r="K41125"/>
    </row>
    <row r="41126" spans="1:11">
      <c r="A41126" s="1">
        <v>45577.590277777781</v>
      </c>
      <c r="B41126">
        <v>6182</v>
      </c>
      <c r="C41126">
        <v>23750.69</v>
      </c>
      <c r="D41126">
        <v>28584.09</v>
      </c>
      <c r="E41126">
        <v>7</v>
      </c>
      <c r="F41126">
        <v>0</v>
      </c>
      <c r="G41126">
        <v>0</v>
      </c>
      <c r="H41126">
        <f>IF(P_therm_2024[[#This Row],[P Fare Gouwe (kW)]]&lt;0,0,P_therm_2024[[#This Row],[P Fare Gouwe (kW)]])</f>
        <v>0</v>
      </c>
      <c r="I41126">
        <f>IF(P_therm_2024[[#This Row],[Puissance FARE-MERI kW]]&lt;0,0,P_therm_2024[[#This Row],[Puissance FARE-MERI kW]])</f>
        <v>0</v>
      </c>
      <c r="J4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3.78</v>
      </c>
      <c r="K41126"/>
    </row>
    <row r="41127" spans="1:11">
      <c r="A41127" s="1">
        <v>45577.597222222219</v>
      </c>
      <c r="B41127">
        <v>5742</v>
      </c>
      <c r="C41127">
        <v>21653.21</v>
      </c>
      <c r="D41127">
        <v>29459.8</v>
      </c>
      <c r="E41127">
        <v>4</v>
      </c>
      <c r="F41127">
        <v>0</v>
      </c>
      <c r="G41127">
        <v>0</v>
      </c>
      <c r="H41127">
        <f>IF(P_therm_2024[[#This Row],[P Fare Gouwe (kW)]]&lt;0,0,P_therm_2024[[#This Row],[P Fare Gouwe (kW)]])</f>
        <v>0</v>
      </c>
      <c r="I41127">
        <f>IF(P_therm_2024[[#This Row],[Puissance FARE-MERI kW]]&lt;0,0,P_therm_2024[[#This Row],[Puissance FARE-MERI kW]])</f>
        <v>0</v>
      </c>
      <c r="J4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9.009999999995</v>
      </c>
      <c r="K41127"/>
    </row>
    <row r="41128" spans="1:11">
      <c r="A41128" s="1">
        <v>45577.604166666664</v>
      </c>
      <c r="B41128">
        <v>6204</v>
      </c>
      <c r="C41128">
        <v>21613.08</v>
      </c>
      <c r="D41128">
        <v>29376.38</v>
      </c>
      <c r="E41128">
        <v>6</v>
      </c>
      <c r="F41128">
        <v>0</v>
      </c>
      <c r="G41128">
        <v>0</v>
      </c>
      <c r="H41128">
        <f>IF(P_therm_2024[[#This Row],[P Fare Gouwe (kW)]]&lt;0,0,P_therm_2024[[#This Row],[P Fare Gouwe (kW)]])</f>
        <v>0</v>
      </c>
      <c r="I41128">
        <f>IF(P_therm_2024[[#This Row],[Puissance FARE-MERI kW]]&lt;0,0,P_therm_2024[[#This Row],[Puissance FARE-MERI kW]])</f>
        <v>0</v>
      </c>
      <c r="J4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9.460000000006</v>
      </c>
      <c r="K41128"/>
    </row>
    <row r="41129" spans="1:11">
      <c r="A41129" s="1">
        <v>45577.611111111109</v>
      </c>
      <c r="B41129">
        <v>6314</v>
      </c>
      <c r="C41129">
        <v>20936.740000000002</v>
      </c>
      <c r="D41129">
        <v>30819.119999999999</v>
      </c>
      <c r="E41129">
        <v>4</v>
      </c>
      <c r="F41129">
        <v>0</v>
      </c>
      <c r="G41129">
        <v>0</v>
      </c>
      <c r="H41129">
        <f>IF(P_therm_2024[[#This Row],[P Fare Gouwe (kW)]]&lt;0,0,P_therm_2024[[#This Row],[P Fare Gouwe (kW)]])</f>
        <v>0</v>
      </c>
      <c r="I41129">
        <f>IF(P_therm_2024[[#This Row],[Puissance FARE-MERI kW]]&lt;0,0,P_therm_2024[[#This Row],[Puissance FARE-MERI kW]])</f>
        <v>0</v>
      </c>
      <c r="J4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3.86</v>
      </c>
      <c r="K41129"/>
    </row>
    <row r="41130" spans="1:11">
      <c r="A41130" s="1">
        <v>45577.618055555555</v>
      </c>
      <c r="B41130">
        <v>6732</v>
      </c>
      <c r="C41130">
        <v>18652.52</v>
      </c>
      <c r="D41130">
        <v>32099.119999999999</v>
      </c>
      <c r="E41130">
        <v>0</v>
      </c>
      <c r="F41130">
        <v>0</v>
      </c>
      <c r="G41130">
        <v>0</v>
      </c>
      <c r="H41130">
        <f>IF(P_therm_2024[[#This Row],[P Fare Gouwe (kW)]]&lt;0,0,P_therm_2024[[#This Row],[P Fare Gouwe (kW)]])</f>
        <v>0</v>
      </c>
      <c r="I41130">
        <f>IF(P_therm_2024[[#This Row],[Puissance FARE-MERI kW]]&lt;0,0,P_therm_2024[[#This Row],[Puissance FARE-MERI kW]])</f>
        <v>0</v>
      </c>
      <c r="J4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3.64</v>
      </c>
      <c r="K41130"/>
    </row>
    <row r="41131" spans="1:11">
      <c r="A41131" s="1">
        <v>45577.625</v>
      </c>
      <c r="B41131">
        <v>6292</v>
      </c>
      <c r="C41131">
        <v>18952.87</v>
      </c>
      <c r="D41131">
        <v>33213.279999999999</v>
      </c>
      <c r="E41131">
        <v>8</v>
      </c>
      <c r="F41131">
        <v>0</v>
      </c>
      <c r="G41131">
        <v>0</v>
      </c>
      <c r="H41131">
        <f>IF(P_therm_2024[[#This Row],[P Fare Gouwe (kW)]]&lt;0,0,P_therm_2024[[#This Row],[P Fare Gouwe (kW)]])</f>
        <v>0</v>
      </c>
      <c r="I41131">
        <f>IF(P_therm_2024[[#This Row],[Puissance FARE-MERI kW]]&lt;0,0,P_therm_2024[[#This Row],[Puissance FARE-MERI kW]])</f>
        <v>0</v>
      </c>
      <c r="J4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6.149999999994</v>
      </c>
      <c r="K41131"/>
    </row>
    <row r="41132" spans="1:11">
      <c r="A41132" s="1">
        <v>45577.631944444445</v>
      </c>
      <c r="B41132">
        <v>7722</v>
      </c>
      <c r="C41132">
        <v>17200.099999999999</v>
      </c>
      <c r="D41132">
        <v>32964.97</v>
      </c>
      <c r="E41132">
        <v>7</v>
      </c>
      <c r="F41132">
        <v>0</v>
      </c>
      <c r="G41132">
        <v>0</v>
      </c>
      <c r="H41132">
        <f>IF(P_therm_2024[[#This Row],[P Fare Gouwe (kW)]]&lt;0,0,P_therm_2024[[#This Row],[P Fare Gouwe (kW)]])</f>
        <v>0</v>
      </c>
      <c r="I41132">
        <f>IF(P_therm_2024[[#This Row],[Puissance FARE-MERI kW]]&lt;0,0,P_therm_2024[[#This Row],[Puissance FARE-MERI kW]])</f>
        <v>0</v>
      </c>
      <c r="J4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4.07</v>
      </c>
      <c r="K41132"/>
    </row>
    <row r="41133" spans="1:11">
      <c r="A41133" s="1">
        <v>45577.638888888891</v>
      </c>
      <c r="B41133">
        <v>5280</v>
      </c>
      <c r="C41133">
        <v>15570.76</v>
      </c>
      <c r="D41133">
        <v>36310.81</v>
      </c>
      <c r="E41133">
        <v>7</v>
      </c>
      <c r="F41133">
        <v>0</v>
      </c>
      <c r="G41133">
        <v>0</v>
      </c>
      <c r="H41133">
        <f>IF(P_therm_2024[[#This Row],[P Fare Gouwe (kW)]]&lt;0,0,P_therm_2024[[#This Row],[P Fare Gouwe (kW)]])</f>
        <v>0</v>
      </c>
      <c r="I41133">
        <f>IF(P_therm_2024[[#This Row],[Puissance FARE-MERI kW]]&lt;0,0,P_therm_2024[[#This Row],[Puissance FARE-MERI kW]])</f>
        <v>0</v>
      </c>
      <c r="J4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8.57</v>
      </c>
      <c r="K41133"/>
    </row>
    <row r="41134" spans="1:11">
      <c r="A41134" s="1">
        <v>45577.645833333336</v>
      </c>
      <c r="B41134">
        <v>5984</v>
      </c>
      <c r="C41134">
        <v>14458.28</v>
      </c>
      <c r="D41134">
        <v>36437.96</v>
      </c>
      <c r="E41134">
        <v>6</v>
      </c>
      <c r="F41134">
        <v>0</v>
      </c>
      <c r="G41134">
        <v>0</v>
      </c>
      <c r="H41134">
        <f>IF(P_therm_2024[[#This Row],[P Fare Gouwe (kW)]]&lt;0,0,P_therm_2024[[#This Row],[P Fare Gouwe (kW)]])</f>
        <v>0</v>
      </c>
      <c r="I41134">
        <f>IF(P_therm_2024[[#This Row],[Puissance FARE-MERI kW]]&lt;0,0,P_therm_2024[[#This Row],[Puissance FARE-MERI kW]])</f>
        <v>0</v>
      </c>
      <c r="J4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6.239999999998</v>
      </c>
      <c r="K41134"/>
    </row>
    <row r="41135" spans="1:11">
      <c r="A41135" s="1">
        <v>45577.652777777781</v>
      </c>
      <c r="B41135">
        <v>7304</v>
      </c>
      <c r="C41135">
        <v>13728.95</v>
      </c>
      <c r="D41135">
        <v>36774.57</v>
      </c>
      <c r="E41135">
        <v>0</v>
      </c>
      <c r="F41135">
        <v>0</v>
      </c>
      <c r="G41135">
        <v>0</v>
      </c>
      <c r="H41135">
        <f>IF(P_therm_2024[[#This Row],[P Fare Gouwe (kW)]]&lt;0,0,P_therm_2024[[#This Row],[P Fare Gouwe (kW)]])</f>
        <v>0</v>
      </c>
      <c r="I41135">
        <f>IF(P_therm_2024[[#This Row],[Puissance FARE-MERI kW]]&lt;0,0,P_therm_2024[[#This Row],[Puissance FARE-MERI kW]])</f>
        <v>0</v>
      </c>
      <c r="J4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7.520000000004</v>
      </c>
      <c r="K41135"/>
    </row>
    <row r="41136" spans="1:11">
      <c r="A41136" s="1">
        <v>45577.659722222219</v>
      </c>
      <c r="B41136">
        <v>7722</v>
      </c>
      <c r="C41136">
        <v>11974.39</v>
      </c>
      <c r="D41136">
        <v>38252.959999999999</v>
      </c>
      <c r="E41136">
        <v>0</v>
      </c>
      <c r="F41136">
        <v>0</v>
      </c>
      <c r="G41136">
        <v>0</v>
      </c>
      <c r="H41136">
        <f>IF(P_therm_2024[[#This Row],[P Fare Gouwe (kW)]]&lt;0,0,P_therm_2024[[#This Row],[P Fare Gouwe (kW)]])</f>
        <v>0</v>
      </c>
      <c r="I41136">
        <f>IF(P_therm_2024[[#This Row],[Puissance FARE-MERI kW]]&lt;0,0,P_therm_2024[[#This Row],[Puissance FARE-MERI kW]])</f>
        <v>0</v>
      </c>
      <c r="J4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9.35</v>
      </c>
      <c r="K41136"/>
    </row>
    <row r="41137" spans="1:11">
      <c r="A41137" s="1">
        <v>45577.666666666664</v>
      </c>
      <c r="B41137">
        <v>8448</v>
      </c>
      <c r="C41137">
        <v>11394.14</v>
      </c>
      <c r="D41137">
        <v>38909.620000000003</v>
      </c>
      <c r="E41137">
        <v>0</v>
      </c>
      <c r="F41137">
        <v>0</v>
      </c>
      <c r="G41137">
        <v>0</v>
      </c>
      <c r="H41137">
        <f>IF(P_therm_2024[[#This Row],[P Fare Gouwe (kW)]]&lt;0,0,P_therm_2024[[#This Row],[P Fare Gouwe (kW)]])</f>
        <v>0</v>
      </c>
      <c r="I41137">
        <f>IF(P_therm_2024[[#This Row],[Puissance FARE-MERI kW]]&lt;0,0,P_therm_2024[[#This Row],[Puissance FARE-MERI kW]])</f>
        <v>0</v>
      </c>
      <c r="J4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1.76</v>
      </c>
      <c r="K41137"/>
    </row>
    <row r="41138" spans="1:11">
      <c r="A41138" s="1">
        <v>45577.673611111109</v>
      </c>
      <c r="B41138">
        <v>8778</v>
      </c>
      <c r="C41138">
        <v>9998.77</v>
      </c>
      <c r="D41138">
        <v>39755.519999999997</v>
      </c>
      <c r="E41138">
        <v>7</v>
      </c>
      <c r="F41138">
        <v>0</v>
      </c>
      <c r="G41138">
        <v>0</v>
      </c>
      <c r="H41138">
        <f>IF(P_therm_2024[[#This Row],[P Fare Gouwe (kW)]]&lt;0,0,P_therm_2024[[#This Row],[P Fare Gouwe (kW)]])</f>
        <v>0</v>
      </c>
      <c r="I41138">
        <f>IF(P_therm_2024[[#This Row],[Puissance FARE-MERI kW]]&lt;0,0,P_therm_2024[[#This Row],[Puissance FARE-MERI kW]])</f>
        <v>0</v>
      </c>
      <c r="J4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9.289999999994</v>
      </c>
      <c r="K41138"/>
    </row>
    <row r="41139" spans="1:11">
      <c r="A41139" s="1">
        <v>45577.680555555555</v>
      </c>
      <c r="B41139">
        <v>9284</v>
      </c>
      <c r="C41139">
        <v>8956.1</v>
      </c>
      <c r="D41139">
        <v>40480.82</v>
      </c>
      <c r="E41139">
        <v>8</v>
      </c>
      <c r="F41139">
        <v>0</v>
      </c>
      <c r="G41139">
        <v>0</v>
      </c>
      <c r="H41139">
        <f>IF(P_therm_2024[[#This Row],[P Fare Gouwe (kW)]]&lt;0,0,P_therm_2024[[#This Row],[P Fare Gouwe (kW)]])</f>
        <v>0</v>
      </c>
      <c r="I41139">
        <f>IF(P_therm_2024[[#This Row],[Puissance FARE-MERI kW]]&lt;0,0,P_therm_2024[[#This Row],[Puissance FARE-MERI kW]])</f>
        <v>0</v>
      </c>
      <c r="J4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8.92</v>
      </c>
      <c r="K41139"/>
    </row>
    <row r="41140" spans="1:11">
      <c r="A41140" s="1">
        <v>45577.6875</v>
      </c>
      <c r="B41140">
        <v>10339.799999999999</v>
      </c>
      <c r="C41140">
        <v>6762.47</v>
      </c>
      <c r="D41140">
        <v>40156.33</v>
      </c>
      <c r="E41140">
        <v>1774</v>
      </c>
      <c r="F41140">
        <v>0</v>
      </c>
      <c r="G41140">
        <v>0</v>
      </c>
      <c r="H41140">
        <f>IF(P_therm_2024[[#This Row],[P Fare Gouwe (kW)]]&lt;0,0,P_therm_2024[[#This Row],[P Fare Gouwe (kW)]])</f>
        <v>0</v>
      </c>
      <c r="I41140">
        <f>IF(P_therm_2024[[#This Row],[Puissance FARE-MERI kW]]&lt;0,0,P_therm_2024[[#This Row],[Puissance FARE-MERI kW]])</f>
        <v>0</v>
      </c>
      <c r="J4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2.600000000006</v>
      </c>
      <c r="K41140"/>
    </row>
    <row r="41141" spans="1:11">
      <c r="A41141" s="1">
        <v>45577.694444444445</v>
      </c>
      <c r="B41141">
        <v>15626.1</v>
      </c>
      <c r="C41141">
        <v>5476.44</v>
      </c>
      <c r="D41141">
        <v>38665.31</v>
      </c>
      <c r="E41141">
        <v>0</v>
      </c>
      <c r="F41141">
        <v>0</v>
      </c>
      <c r="G41141">
        <v>0</v>
      </c>
      <c r="H41141">
        <f>IF(P_therm_2024[[#This Row],[P Fare Gouwe (kW)]]&lt;0,0,P_therm_2024[[#This Row],[P Fare Gouwe (kW)]])</f>
        <v>0</v>
      </c>
      <c r="I41141">
        <f>IF(P_therm_2024[[#This Row],[Puissance FARE-MERI kW]]&lt;0,0,P_therm_2024[[#This Row],[Puissance FARE-MERI kW]])</f>
        <v>0</v>
      </c>
      <c r="J4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7.85</v>
      </c>
      <c r="K41141"/>
    </row>
    <row r="41142" spans="1:11">
      <c r="A41142" s="1">
        <v>45577.701388888891</v>
      </c>
      <c r="B41142">
        <v>16818.5</v>
      </c>
      <c r="C41142">
        <v>4616.0200000000004</v>
      </c>
      <c r="D41142">
        <v>38472.83</v>
      </c>
      <c r="E41142">
        <v>0</v>
      </c>
      <c r="F41142">
        <v>0</v>
      </c>
      <c r="G41142">
        <v>0</v>
      </c>
      <c r="H41142">
        <f>IF(P_therm_2024[[#This Row],[P Fare Gouwe (kW)]]&lt;0,0,P_therm_2024[[#This Row],[P Fare Gouwe (kW)]])</f>
        <v>0</v>
      </c>
      <c r="I41142">
        <f>IF(P_therm_2024[[#This Row],[Puissance FARE-MERI kW]]&lt;0,0,P_therm_2024[[#This Row],[Puissance FARE-MERI kW]])</f>
        <v>0</v>
      </c>
      <c r="J4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350000000006</v>
      </c>
      <c r="K41142"/>
    </row>
    <row r="41143" spans="1:11">
      <c r="A41143" s="1">
        <v>45577.708333333336</v>
      </c>
      <c r="B41143">
        <v>17564.3</v>
      </c>
      <c r="C41143">
        <v>3535.4</v>
      </c>
      <c r="D41143">
        <v>38449.33</v>
      </c>
      <c r="E41143">
        <v>0</v>
      </c>
      <c r="F41143">
        <v>0</v>
      </c>
      <c r="G41143">
        <v>0</v>
      </c>
      <c r="H41143">
        <f>IF(P_therm_2024[[#This Row],[P Fare Gouwe (kW)]]&lt;0,0,P_therm_2024[[#This Row],[P Fare Gouwe (kW)]])</f>
        <v>0</v>
      </c>
      <c r="I41143">
        <f>IF(P_therm_2024[[#This Row],[Puissance FARE-MERI kW]]&lt;0,0,P_therm_2024[[#This Row],[Puissance FARE-MERI kW]])</f>
        <v>0</v>
      </c>
      <c r="J4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9.03</v>
      </c>
      <c r="K41143"/>
    </row>
    <row r="41144" spans="1:11">
      <c r="A41144" s="1">
        <v>45577.715277777781</v>
      </c>
      <c r="B41144">
        <v>17166</v>
      </c>
      <c r="C41144">
        <v>2796.79</v>
      </c>
      <c r="D41144">
        <v>38722.32</v>
      </c>
      <c r="E41144">
        <v>0</v>
      </c>
      <c r="F41144">
        <v>0</v>
      </c>
      <c r="G41144">
        <v>0</v>
      </c>
      <c r="H41144">
        <f>IF(P_therm_2024[[#This Row],[P Fare Gouwe (kW)]]&lt;0,0,P_therm_2024[[#This Row],[P Fare Gouwe (kW)]])</f>
        <v>0</v>
      </c>
      <c r="I41144">
        <f>IF(P_therm_2024[[#This Row],[Puissance FARE-MERI kW]]&lt;0,0,P_therm_2024[[#This Row],[Puissance FARE-MERI kW]])</f>
        <v>0</v>
      </c>
      <c r="J4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5.11</v>
      </c>
      <c r="K41144"/>
    </row>
    <row r="41145" spans="1:11">
      <c r="A41145" s="1">
        <v>45577.722222222219</v>
      </c>
      <c r="B41145">
        <v>17302.7</v>
      </c>
      <c r="C41145">
        <v>1970.82</v>
      </c>
      <c r="D41145">
        <v>39304.339999999997</v>
      </c>
      <c r="E41145">
        <v>0</v>
      </c>
      <c r="F41145">
        <v>0</v>
      </c>
      <c r="G41145">
        <v>0</v>
      </c>
      <c r="H41145">
        <f>IF(P_therm_2024[[#This Row],[P Fare Gouwe (kW)]]&lt;0,0,P_therm_2024[[#This Row],[P Fare Gouwe (kW)]])</f>
        <v>0</v>
      </c>
      <c r="I41145">
        <f>IF(P_therm_2024[[#This Row],[Puissance FARE-MERI kW]]&lt;0,0,P_therm_2024[[#This Row],[Puissance FARE-MERI kW]])</f>
        <v>0</v>
      </c>
      <c r="J4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7.86</v>
      </c>
      <c r="K41145"/>
    </row>
    <row r="41146" spans="1:11">
      <c r="A41146" s="1">
        <v>45577.729166666664</v>
      </c>
      <c r="B41146">
        <v>18873.5</v>
      </c>
      <c r="C41146">
        <v>1112.47</v>
      </c>
      <c r="D41146">
        <v>38961.760000000002</v>
      </c>
      <c r="E41146">
        <v>0</v>
      </c>
      <c r="F41146">
        <v>0</v>
      </c>
      <c r="G41146">
        <v>0</v>
      </c>
      <c r="H41146">
        <f>IF(P_therm_2024[[#This Row],[P Fare Gouwe (kW)]]&lt;0,0,P_therm_2024[[#This Row],[P Fare Gouwe (kW)]])</f>
        <v>0</v>
      </c>
      <c r="I41146">
        <f>IF(P_therm_2024[[#This Row],[Puissance FARE-MERI kW]]&lt;0,0,P_therm_2024[[#This Row],[Puissance FARE-MERI kW]])</f>
        <v>0</v>
      </c>
      <c r="J4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7.73</v>
      </c>
      <c r="K41146"/>
    </row>
    <row r="41147" spans="1:11">
      <c r="A41147" s="1">
        <v>45577.736111111109</v>
      </c>
      <c r="B41147">
        <v>19948.2</v>
      </c>
      <c r="C41147">
        <v>552.16999999999996</v>
      </c>
      <c r="D41147">
        <v>38916.01</v>
      </c>
      <c r="E41147">
        <v>0</v>
      </c>
      <c r="F41147">
        <v>0</v>
      </c>
      <c r="G41147">
        <v>0</v>
      </c>
      <c r="H41147">
        <f>IF(P_therm_2024[[#This Row],[P Fare Gouwe (kW)]]&lt;0,0,P_therm_2024[[#This Row],[P Fare Gouwe (kW)]])</f>
        <v>0</v>
      </c>
      <c r="I41147">
        <f>IF(P_therm_2024[[#This Row],[Puissance FARE-MERI kW]]&lt;0,0,P_therm_2024[[#This Row],[Puissance FARE-MERI kW]])</f>
        <v>0</v>
      </c>
      <c r="J4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6.380000000005</v>
      </c>
      <c r="K41147"/>
    </row>
    <row r="41148" spans="1:11">
      <c r="A41148" s="1">
        <v>45577.743055555555</v>
      </c>
      <c r="B41148">
        <v>21365.3</v>
      </c>
      <c r="C41148">
        <v>164.33</v>
      </c>
      <c r="D41148">
        <v>38977.64</v>
      </c>
      <c r="E41148">
        <v>0</v>
      </c>
      <c r="F41148">
        <v>0</v>
      </c>
      <c r="G41148">
        <v>0</v>
      </c>
      <c r="H41148">
        <f>IF(P_therm_2024[[#This Row],[P Fare Gouwe (kW)]]&lt;0,0,P_therm_2024[[#This Row],[P Fare Gouwe (kW)]])</f>
        <v>0</v>
      </c>
      <c r="I41148">
        <f>IF(P_therm_2024[[#This Row],[Puissance FARE-MERI kW]]&lt;0,0,P_therm_2024[[#This Row],[Puissance FARE-MERI kW]])</f>
        <v>0</v>
      </c>
      <c r="J4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7.270000000004</v>
      </c>
      <c r="K41148"/>
    </row>
    <row r="41149" spans="1:11">
      <c r="A41149" s="1">
        <v>45577.75</v>
      </c>
      <c r="B41149">
        <v>22498</v>
      </c>
      <c r="C41149">
        <v>0.06</v>
      </c>
      <c r="D41149">
        <v>39412.949999999997</v>
      </c>
      <c r="E41149">
        <v>0</v>
      </c>
      <c r="F41149">
        <v>0</v>
      </c>
      <c r="G41149">
        <v>0</v>
      </c>
      <c r="H41149">
        <f>IF(P_therm_2024[[#This Row],[P Fare Gouwe (kW)]]&lt;0,0,P_therm_2024[[#This Row],[P Fare Gouwe (kW)]])</f>
        <v>0</v>
      </c>
      <c r="I41149">
        <f>IF(P_therm_2024[[#This Row],[Puissance FARE-MERI kW]]&lt;0,0,P_therm_2024[[#This Row],[Puissance FARE-MERI kW]])</f>
        <v>0</v>
      </c>
      <c r="J4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1.009999999995</v>
      </c>
      <c r="K41149"/>
    </row>
    <row r="41150" spans="1:11">
      <c r="A41150" s="1">
        <v>45577.756944444445</v>
      </c>
      <c r="B41150">
        <v>23382.1</v>
      </c>
      <c r="C41150">
        <v>0</v>
      </c>
      <c r="D41150">
        <v>39458.480000000003</v>
      </c>
      <c r="E41150">
        <v>1</v>
      </c>
      <c r="F41150">
        <v>0</v>
      </c>
      <c r="G41150">
        <v>0</v>
      </c>
      <c r="H41150">
        <f>IF(P_therm_2024[[#This Row],[P Fare Gouwe (kW)]]&lt;0,0,P_therm_2024[[#This Row],[P Fare Gouwe (kW)]])</f>
        <v>0</v>
      </c>
      <c r="I41150">
        <f>IF(P_therm_2024[[#This Row],[Puissance FARE-MERI kW]]&lt;0,0,P_therm_2024[[#This Row],[Puissance FARE-MERI kW]])</f>
        <v>0</v>
      </c>
      <c r="J4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1.58</v>
      </c>
      <c r="K41150"/>
    </row>
    <row r="41151" spans="1:11">
      <c r="A41151" s="1">
        <v>45577.763888888891</v>
      </c>
      <c r="B41151">
        <v>24796.1</v>
      </c>
      <c r="C41151">
        <v>0</v>
      </c>
      <c r="D41151">
        <v>39410.949999999997</v>
      </c>
      <c r="E41151">
        <v>2</v>
      </c>
      <c r="F41151">
        <v>0</v>
      </c>
      <c r="G41151">
        <v>0</v>
      </c>
      <c r="H41151">
        <f>IF(P_therm_2024[[#This Row],[P Fare Gouwe (kW)]]&lt;0,0,P_therm_2024[[#This Row],[P Fare Gouwe (kW)]])</f>
        <v>0</v>
      </c>
      <c r="I41151">
        <f>IF(P_therm_2024[[#This Row],[Puissance FARE-MERI kW]]&lt;0,0,P_therm_2024[[#This Row],[Puissance FARE-MERI kW]])</f>
        <v>0</v>
      </c>
      <c r="J4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9.049999999996</v>
      </c>
      <c r="K41151"/>
    </row>
    <row r="41152" spans="1:11">
      <c r="A41152" s="1">
        <v>45577.770833333336</v>
      </c>
      <c r="B41152">
        <v>25261.9</v>
      </c>
      <c r="C41152">
        <v>0</v>
      </c>
      <c r="D41152">
        <v>39420.65</v>
      </c>
      <c r="E41152">
        <v>0</v>
      </c>
      <c r="F41152">
        <v>0</v>
      </c>
      <c r="G41152">
        <v>0</v>
      </c>
      <c r="H41152">
        <f>IF(P_therm_2024[[#This Row],[P Fare Gouwe (kW)]]&lt;0,0,P_therm_2024[[#This Row],[P Fare Gouwe (kW)]])</f>
        <v>0</v>
      </c>
      <c r="I41152">
        <f>IF(P_therm_2024[[#This Row],[Puissance FARE-MERI kW]]&lt;0,0,P_therm_2024[[#This Row],[Puissance FARE-MERI kW]])</f>
        <v>0</v>
      </c>
      <c r="J4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2.55</v>
      </c>
      <c r="K41152"/>
    </row>
    <row r="41153" spans="1:11">
      <c r="A41153" s="1">
        <v>45577.777777777781</v>
      </c>
      <c r="B41153">
        <v>25341.3</v>
      </c>
      <c r="C41153">
        <v>0</v>
      </c>
      <c r="D41153">
        <v>39420.639999999999</v>
      </c>
      <c r="E41153">
        <v>0</v>
      </c>
      <c r="F41153">
        <v>0</v>
      </c>
      <c r="G41153">
        <v>0</v>
      </c>
      <c r="H41153">
        <f>IF(P_therm_2024[[#This Row],[P Fare Gouwe (kW)]]&lt;0,0,P_therm_2024[[#This Row],[P Fare Gouwe (kW)]])</f>
        <v>0</v>
      </c>
      <c r="I41153">
        <f>IF(P_therm_2024[[#This Row],[Puissance FARE-MERI kW]]&lt;0,0,P_therm_2024[[#This Row],[Puissance FARE-MERI kW]])</f>
        <v>0</v>
      </c>
      <c r="J4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1.94</v>
      </c>
      <c r="K41153"/>
    </row>
    <row r="41154" spans="1:11">
      <c r="A41154" s="1">
        <v>45577.784722222219</v>
      </c>
      <c r="B41154">
        <v>25214.9</v>
      </c>
      <c r="C41154">
        <v>0</v>
      </c>
      <c r="D41154">
        <v>39434.46</v>
      </c>
      <c r="E41154">
        <v>0</v>
      </c>
      <c r="F41154">
        <v>0</v>
      </c>
      <c r="G41154">
        <v>0</v>
      </c>
      <c r="H41154">
        <f>IF(P_therm_2024[[#This Row],[P Fare Gouwe (kW)]]&lt;0,0,P_therm_2024[[#This Row],[P Fare Gouwe (kW)]])</f>
        <v>0</v>
      </c>
      <c r="I41154">
        <f>IF(P_therm_2024[[#This Row],[Puissance FARE-MERI kW]]&lt;0,0,P_therm_2024[[#This Row],[Puissance FARE-MERI kW]])</f>
        <v>0</v>
      </c>
      <c r="J4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9.36</v>
      </c>
      <c r="K41154"/>
    </row>
    <row r="41155" spans="1:11">
      <c r="A41155" s="1">
        <v>45577.791666666664</v>
      </c>
      <c r="B41155">
        <v>24744</v>
      </c>
      <c r="C41155">
        <v>0</v>
      </c>
      <c r="D41155">
        <v>39424.57</v>
      </c>
      <c r="E41155">
        <v>0</v>
      </c>
      <c r="F41155">
        <v>0</v>
      </c>
      <c r="G41155">
        <v>0</v>
      </c>
      <c r="H41155">
        <f>IF(P_therm_2024[[#This Row],[P Fare Gouwe (kW)]]&lt;0,0,P_therm_2024[[#This Row],[P Fare Gouwe (kW)]])</f>
        <v>0</v>
      </c>
      <c r="I41155">
        <f>IF(P_therm_2024[[#This Row],[Puissance FARE-MERI kW]]&lt;0,0,P_therm_2024[[#This Row],[Puissance FARE-MERI kW]])</f>
        <v>0</v>
      </c>
      <c r="J4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8.57</v>
      </c>
      <c r="K41155"/>
    </row>
    <row r="41156" spans="1:11">
      <c r="A41156" s="1">
        <v>45577.798611111109</v>
      </c>
      <c r="B41156">
        <v>24344.7</v>
      </c>
      <c r="C41156">
        <v>0</v>
      </c>
      <c r="D41156">
        <v>39398.050000000003</v>
      </c>
      <c r="E41156">
        <v>0</v>
      </c>
      <c r="F41156">
        <v>0</v>
      </c>
      <c r="G41156">
        <v>0</v>
      </c>
      <c r="H41156">
        <f>IF(P_therm_2024[[#This Row],[P Fare Gouwe (kW)]]&lt;0,0,P_therm_2024[[#This Row],[P Fare Gouwe (kW)]])</f>
        <v>0</v>
      </c>
      <c r="I41156">
        <f>IF(P_therm_2024[[#This Row],[Puissance FARE-MERI kW]]&lt;0,0,P_therm_2024[[#This Row],[Puissance FARE-MERI kW]])</f>
        <v>0</v>
      </c>
      <c r="J4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2.75</v>
      </c>
      <c r="K41156"/>
    </row>
    <row r="41157" spans="1:11">
      <c r="A41157" s="1">
        <v>45577.805555555555</v>
      </c>
      <c r="B41157">
        <v>24030.400000000001</v>
      </c>
      <c r="C41157">
        <v>0</v>
      </c>
      <c r="D41157">
        <v>39381.58</v>
      </c>
      <c r="E41157">
        <v>0</v>
      </c>
      <c r="F41157">
        <v>0</v>
      </c>
      <c r="G41157">
        <v>0</v>
      </c>
      <c r="H41157">
        <f>IF(P_therm_2024[[#This Row],[P Fare Gouwe (kW)]]&lt;0,0,P_therm_2024[[#This Row],[P Fare Gouwe (kW)]])</f>
        <v>0</v>
      </c>
      <c r="I41157">
        <f>IF(P_therm_2024[[#This Row],[Puissance FARE-MERI kW]]&lt;0,0,P_therm_2024[[#This Row],[Puissance FARE-MERI kW]])</f>
        <v>0</v>
      </c>
      <c r="J4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1.98</v>
      </c>
      <c r="K41157"/>
    </row>
    <row r="41158" spans="1:11">
      <c r="A41158" s="1">
        <v>45577.8125</v>
      </c>
      <c r="B41158">
        <v>23821.200000000001</v>
      </c>
      <c r="C41158">
        <v>0</v>
      </c>
      <c r="D41158">
        <v>39000.74</v>
      </c>
      <c r="E41158">
        <v>0</v>
      </c>
      <c r="F41158">
        <v>0</v>
      </c>
      <c r="G41158">
        <v>0</v>
      </c>
      <c r="H41158">
        <f>IF(P_therm_2024[[#This Row],[P Fare Gouwe (kW)]]&lt;0,0,P_therm_2024[[#This Row],[P Fare Gouwe (kW)]])</f>
        <v>0</v>
      </c>
      <c r="I41158">
        <f>IF(P_therm_2024[[#This Row],[Puissance FARE-MERI kW]]&lt;0,0,P_therm_2024[[#This Row],[Puissance FARE-MERI kW]])</f>
        <v>0</v>
      </c>
      <c r="J4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1.94</v>
      </c>
      <c r="K41158"/>
    </row>
    <row r="41159" spans="1:11">
      <c r="A41159" s="1">
        <v>45577.819444444445</v>
      </c>
      <c r="B41159">
        <v>22842.7</v>
      </c>
      <c r="C41159">
        <v>0</v>
      </c>
      <c r="D41159">
        <v>38984.79</v>
      </c>
      <c r="E41159">
        <v>0</v>
      </c>
      <c r="F41159">
        <v>0</v>
      </c>
      <c r="G41159">
        <v>0</v>
      </c>
      <c r="H41159">
        <f>IF(P_therm_2024[[#This Row],[P Fare Gouwe (kW)]]&lt;0,0,P_therm_2024[[#This Row],[P Fare Gouwe (kW)]])</f>
        <v>0</v>
      </c>
      <c r="I41159">
        <f>IF(P_therm_2024[[#This Row],[Puissance FARE-MERI kW]]&lt;0,0,P_therm_2024[[#This Row],[Puissance FARE-MERI kW]])</f>
        <v>0</v>
      </c>
      <c r="J4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7.490000000005</v>
      </c>
      <c r="K41159"/>
    </row>
    <row r="41160" spans="1:11">
      <c r="A41160" s="1">
        <v>45577.826388888891</v>
      </c>
      <c r="B41160">
        <v>22290.799999999999</v>
      </c>
      <c r="C41160">
        <v>0</v>
      </c>
      <c r="D41160">
        <v>38998.449999999997</v>
      </c>
      <c r="E41160">
        <v>0</v>
      </c>
      <c r="F41160">
        <v>0</v>
      </c>
      <c r="G41160">
        <v>0</v>
      </c>
      <c r="H41160">
        <f>IF(P_therm_2024[[#This Row],[P Fare Gouwe (kW)]]&lt;0,0,P_therm_2024[[#This Row],[P Fare Gouwe (kW)]])</f>
        <v>0</v>
      </c>
      <c r="I41160">
        <f>IF(P_therm_2024[[#This Row],[Puissance FARE-MERI kW]]&lt;0,0,P_therm_2024[[#This Row],[Puissance FARE-MERI kW]])</f>
        <v>0</v>
      </c>
      <c r="J4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9.25</v>
      </c>
      <c r="K41160"/>
    </row>
    <row r="41161" spans="1:11">
      <c r="A41161" s="1">
        <v>45577.833333333336</v>
      </c>
      <c r="B41161">
        <v>21705.9</v>
      </c>
      <c r="C41161">
        <v>0</v>
      </c>
      <c r="D41161">
        <v>39031.660000000003</v>
      </c>
      <c r="E41161">
        <v>0</v>
      </c>
      <c r="F41161">
        <v>0</v>
      </c>
      <c r="G41161">
        <v>0</v>
      </c>
      <c r="H41161">
        <f>IF(P_therm_2024[[#This Row],[P Fare Gouwe (kW)]]&lt;0,0,P_therm_2024[[#This Row],[P Fare Gouwe (kW)]])</f>
        <v>0</v>
      </c>
      <c r="I41161">
        <f>IF(P_therm_2024[[#This Row],[Puissance FARE-MERI kW]]&lt;0,0,P_therm_2024[[#This Row],[Puissance FARE-MERI kW]])</f>
        <v>0</v>
      </c>
      <c r="J4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7.560000000005</v>
      </c>
      <c r="K41161"/>
    </row>
    <row r="41162" spans="1:11">
      <c r="A41162" s="1">
        <v>45577.840277777781</v>
      </c>
      <c r="B41162">
        <v>21004</v>
      </c>
      <c r="C41162">
        <v>0</v>
      </c>
      <c r="D41162">
        <v>39004.11</v>
      </c>
      <c r="E41162">
        <v>0</v>
      </c>
      <c r="F41162">
        <v>0</v>
      </c>
      <c r="G41162">
        <v>0</v>
      </c>
      <c r="H41162">
        <f>IF(P_therm_2024[[#This Row],[P Fare Gouwe (kW)]]&lt;0,0,P_therm_2024[[#This Row],[P Fare Gouwe (kW)]])</f>
        <v>0</v>
      </c>
      <c r="I41162">
        <f>IF(P_therm_2024[[#This Row],[Puissance FARE-MERI kW]]&lt;0,0,P_therm_2024[[#This Row],[Puissance FARE-MERI kW]])</f>
        <v>0</v>
      </c>
      <c r="J4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8.11</v>
      </c>
      <c r="K41162"/>
    </row>
    <row r="41163" spans="1:11">
      <c r="A41163" s="1">
        <v>45577.847222222219</v>
      </c>
      <c r="B41163">
        <v>20337.599999999999</v>
      </c>
      <c r="C41163">
        <v>0</v>
      </c>
      <c r="D41163">
        <v>39027.760000000002</v>
      </c>
      <c r="E41163">
        <v>0</v>
      </c>
      <c r="F41163">
        <v>0</v>
      </c>
      <c r="G41163">
        <v>0</v>
      </c>
      <c r="H41163">
        <f>IF(P_therm_2024[[#This Row],[P Fare Gouwe (kW)]]&lt;0,0,P_therm_2024[[#This Row],[P Fare Gouwe (kW)]])</f>
        <v>0</v>
      </c>
      <c r="I41163">
        <f>IF(P_therm_2024[[#This Row],[Puissance FARE-MERI kW]]&lt;0,0,P_therm_2024[[#This Row],[Puissance FARE-MERI kW]])</f>
        <v>0</v>
      </c>
      <c r="J4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5.36</v>
      </c>
      <c r="K41163"/>
    </row>
    <row r="41164" spans="1:11">
      <c r="A41164" s="1">
        <v>45577.854166666664</v>
      </c>
      <c r="B41164">
        <v>19847.900000000001</v>
      </c>
      <c r="C41164">
        <v>0</v>
      </c>
      <c r="D41164">
        <v>38971.599999999999</v>
      </c>
      <c r="E41164">
        <v>0</v>
      </c>
      <c r="F41164">
        <v>0</v>
      </c>
      <c r="G41164">
        <v>0</v>
      </c>
      <c r="H41164">
        <f>IF(P_therm_2024[[#This Row],[P Fare Gouwe (kW)]]&lt;0,0,P_therm_2024[[#This Row],[P Fare Gouwe (kW)]])</f>
        <v>0</v>
      </c>
      <c r="I41164">
        <f>IF(P_therm_2024[[#This Row],[Puissance FARE-MERI kW]]&lt;0,0,P_therm_2024[[#This Row],[Puissance FARE-MERI kW]])</f>
        <v>0</v>
      </c>
      <c r="J4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9.5</v>
      </c>
      <c r="K41164"/>
    </row>
    <row r="41165" spans="1:11">
      <c r="A41165" s="1">
        <v>45577.861111111109</v>
      </c>
      <c r="B41165">
        <v>19167.7</v>
      </c>
      <c r="C41165">
        <v>0</v>
      </c>
      <c r="D41165">
        <v>39034.32</v>
      </c>
      <c r="E41165">
        <v>0</v>
      </c>
      <c r="F41165">
        <v>0</v>
      </c>
      <c r="G41165">
        <v>0</v>
      </c>
      <c r="H41165">
        <f>IF(P_therm_2024[[#This Row],[P Fare Gouwe (kW)]]&lt;0,0,P_therm_2024[[#This Row],[P Fare Gouwe (kW)]])</f>
        <v>0</v>
      </c>
      <c r="I41165">
        <f>IF(P_therm_2024[[#This Row],[Puissance FARE-MERI kW]]&lt;0,0,P_therm_2024[[#This Row],[Puissance FARE-MERI kW]])</f>
        <v>0</v>
      </c>
      <c r="J4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2.020000000004</v>
      </c>
      <c r="K41165"/>
    </row>
    <row r="41166" spans="1:11">
      <c r="A41166" s="1">
        <v>45577.868055555555</v>
      </c>
      <c r="B41166">
        <v>18661.900000000001</v>
      </c>
      <c r="C41166">
        <v>0</v>
      </c>
      <c r="D41166">
        <v>39006</v>
      </c>
      <c r="E41166">
        <v>0</v>
      </c>
      <c r="F41166">
        <v>0</v>
      </c>
      <c r="G41166">
        <v>0</v>
      </c>
      <c r="H41166">
        <f>IF(P_therm_2024[[#This Row],[P Fare Gouwe (kW)]]&lt;0,0,P_therm_2024[[#This Row],[P Fare Gouwe (kW)]])</f>
        <v>0</v>
      </c>
      <c r="I41166">
        <f>IF(P_therm_2024[[#This Row],[Puissance FARE-MERI kW]]&lt;0,0,P_therm_2024[[#This Row],[Puissance FARE-MERI kW]])</f>
        <v>0</v>
      </c>
      <c r="J4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7.9</v>
      </c>
      <c r="K41166"/>
    </row>
    <row r="41167" spans="1:11">
      <c r="A41167" s="1">
        <v>45577.875</v>
      </c>
      <c r="B41167">
        <v>17997.8</v>
      </c>
      <c r="C41167">
        <v>0</v>
      </c>
      <c r="D41167">
        <v>38921.839999999997</v>
      </c>
      <c r="E41167">
        <v>0</v>
      </c>
      <c r="F41167">
        <v>0</v>
      </c>
      <c r="G41167">
        <v>0</v>
      </c>
      <c r="H41167">
        <f>IF(P_therm_2024[[#This Row],[P Fare Gouwe (kW)]]&lt;0,0,P_therm_2024[[#This Row],[P Fare Gouwe (kW)]])</f>
        <v>0</v>
      </c>
      <c r="I41167">
        <f>IF(P_therm_2024[[#This Row],[Puissance FARE-MERI kW]]&lt;0,0,P_therm_2024[[#This Row],[Puissance FARE-MERI kW]])</f>
        <v>0</v>
      </c>
      <c r="J4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9.64</v>
      </c>
      <c r="K41167"/>
    </row>
    <row r="41168" spans="1:11">
      <c r="A41168" s="1">
        <v>45577.881944444445</v>
      </c>
      <c r="B41168">
        <v>17629.7</v>
      </c>
      <c r="C41168">
        <v>0</v>
      </c>
      <c r="D41168">
        <v>38542.07</v>
      </c>
      <c r="E41168">
        <v>0</v>
      </c>
      <c r="F41168">
        <v>0</v>
      </c>
      <c r="G41168">
        <v>0</v>
      </c>
      <c r="H41168">
        <f>IF(P_therm_2024[[#This Row],[P Fare Gouwe (kW)]]&lt;0,0,P_therm_2024[[#This Row],[P Fare Gouwe (kW)]])</f>
        <v>0</v>
      </c>
      <c r="I41168">
        <f>IF(P_therm_2024[[#This Row],[Puissance FARE-MERI kW]]&lt;0,0,P_therm_2024[[#This Row],[Puissance FARE-MERI kW]])</f>
        <v>0</v>
      </c>
      <c r="J4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1.770000000004</v>
      </c>
      <c r="K41168"/>
    </row>
    <row r="41169" spans="1:11">
      <c r="A41169" s="1">
        <v>45577.888888888891</v>
      </c>
      <c r="B41169">
        <v>17333.7</v>
      </c>
      <c r="C41169">
        <v>0</v>
      </c>
      <c r="D41169">
        <v>38343.24</v>
      </c>
      <c r="E41169">
        <v>0</v>
      </c>
      <c r="F41169">
        <v>0</v>
      </c>
      <c r="G41169">
        <v>0</v>
      </c>
      <c r="H41169">
        <f>IF(P_therm_2024[[#This Row],[P Fare Gouwe (kW)]]&lt;0,0,P_therm_2024[[#This Row],[P Fare Gouwe (kW)]])</f>
        <v>0</v>
      </c>
      <c r="I41169">
        <f>IF(P_therm_2024[[#This Row],[Puissance FARE-MERI kW]]&lt;0,0,P_therm_2024[[#This Row],[Puissance FARE-MERI kW]])</f>
        <v>0</v>
      </c>
      <c r="J4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6.94</v>
      </c>
      <c r="K41169"/>
    </row>
    <row r="41170" spans="1:11">
      <c r="A41170" s="1">
        <v>45577.895833333336</v>
      </c>
      <c r="B41170">
        <v>16611.7</v>
      </c>
      <c r="C41170">
        <v>0</v>
      </c>
      <c r="D41170">
        <v>38466</v>
      </c>
      <c r="E41170">
        <v>0</v>
      </c>
      <c r="F41170">
        <v>0</v>
      </c>
      <c r="G41170">
        <v>0</v>
      </c>
      <c r="H41170">
        <f>IF(P_therm_2024[[#This Row],[P Fare Gouwe (kW)]]&lt;0,0,P_therm_2024[[#This Row],[P Fare Gouwe (kW)]])</f>
        <v>0</v>
      </c>
      <c r="I41170">
        <f>IF(P_therm_2024[[#This Row],[Puissance FARE-MERI kW]]&lt;0,0,P_therm_2024[[#This Row],[Puissance FARE-MERI kW]])</f>
        <v>0</v>
      </c>
      <c r="J4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7.7</v>
      </c>
      <c r="K41170"/>
    </row>
    <row r="41171" spans="1:11">
      <c r="A41171" s="1">
        <v>45577.902777777781</v>
      </c>
      <c r="B41171">
        <v>15851.4</v>
      </c>
      <c r="C41171">
        <v>0</v>
      </c>
      <c r="D41171">
        <v>38847.47</v>
      </c>
      <c r="E41171">
        <v>0</v>
      </c>
      <c r="F41171">
        <v>0</v>
      </c>
      <c r="G41171">
        <v>0</v>
      </c>
      <c r="H41171">
        <f>IF(P_therm_2024[[#This Row],[P Fare Gouwe (kW)]]&lt;0,0,P_therm_2024[[#This Row],[P Fare Gouwe (kW)]])</f>
        <v>0</v>
      </c>
      <c r="I41171">
        <f>IF(P_therm_2024[[#This Row],[Puissance FARE-MERI kW]]&lt;0,0,P_therm_2024[[#This Row],[Puissance FARE-MERI kW]])</f>
        <v>0</v>
      </c>
      <c r="J4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8.87</v>
      </c>
      <c r="K41171"/>
    </row>
    <row r="41172" spans="1:11">
      <c r="A41172" s="1">
        <v>45577.909722222219</v>
      </c>
      <c r="B41172">
        <v>15065.4</v>
      </c>
      <c r="C41172">
        <v>0</v>
      </c>
      <c r="D41172">
        <v>38973.51</v>
      </c>
      <c r="E41172">
        <v>0</v>
      </c>
      <c r="F41172">
        <v>0</v>
      </c>
      <c r="G41172">
        <v>0</v>
      </c>
      <c r="H41172">
        <f>IF(P_therm_2024[[#This Row],[P Fare Gouwe (kW)]]&lt;0,0,P_therm_2024[[#This Row],[P Fare Gouwe (kW)]])</f>
        <v>0</v>
      </c>
      <c r="I41172">
        <f>IF(P_therm_2024[[#This Row],[Puissance FARE-MERI kW]]&lt;0,0,P_therm_2024[[#This Row],[Puissance FARE-MERI kW]])</f>
        <v>0</v>
      </c>
      <c r="J4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8.91</v>
      </c>
      <c r="K41172"/>
    </row>
    <row r="41173" spans="1:11">
      <c r="A41173" s="1">
        <v>45577.916666666664</v>
      </c>
      <c r="B41173">
        <v>14331.2</v>
      </c>
      <c r="C41173">
        <v>0</v>
      </c>
      <c r="D41173">
        <v>38933.85</v>
      </c>
      <c r="E41173">
        <v>0</v>
      </c>
      <c r="F41173">
        <v>0</v>
      </c>
      <c r="G41173">
        <v>0</v>
      </c>
      <c r="H41173">
        <f>IF(P_therm_2024[[#This Row],[P Fare Gouwe (kW)]]&lt;0,0,P_therm_2024[[#This Row],[P Fare Gouwe (kW)]])</f>
        <v>0</v>
      </c>
      <c r="I41173">
        <f>IF(P_therm_2024[[#This Row],[Puissance FARE-MERI kW]]&lt;0,0,P_therm_2024[[#This Row],[Puissance FARE-MERI kW]])</f>
        <v>0</v>
      </c>
      <c r="J4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05</v>
      </c>
      <c r="K41173"/>
    </row>
    <row r="41174" spans="1:11">
      <c r="A41174" s="1">
        <v>45577.923611111109</v>
      </c>
      <c r="B41174">
        <v>13996.3</v>
      </c>
      <c r="C41174">
        <v>0</v>
      </c>
      <c r="D41174">
        <v>38624.28</v>
      </c>
      <c r="E41174">
        <v>0</v>
      </c>
      <c r="F41174">
        <v>0</v>
      </c>
      <c r="G41174">
        <v>0</v>
      </c>
      <c r="H41174">
        <f>IF(P_therm_2024[[#This Row],[P Fare Gouwe (kW)]]&lt;0,0,P_therm_2024[[#This Row],[P Fare Gouwe (kW)]])</f>
        <v>0</v>
      </c>
      <c r="I41174">
        <f>IF(P_therm_2024[[#This Row],[Puissance FARE-MERI kW]]&lt;0,0,P_therm_2024[[#This Row],[Puissance FARE-MERI kW]])</f>
        <v>0</v>
      </c>
      <c r="J4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0.58</v>
      </c>
      <c r="K41174"/>
    </row>
    <row r="41175" spans="1:11">
      <c r="A41175" s="1">
        <v>45577.930555555555</v>
      </c>
      <c r="B41175">
        <v>13559.5</v>
      </c>
      <c r="C41175">
        <v>0</v>
      </c>
      <c r="D41175">
        <v>38369.620000000003</v>
      </c>
      <c r="E41175">
        <v>0</v>
      </c>
      <c r="F41175">
        <v>0</v>
      </c>
      <c r="G41175">
        <v>0</v>
      </c>
      <c r="H41175">
        <f>IF(P_therm_2024[[#This Row],[P Fare Gouwe (kW)]]&lt;0,0,P_therm_2024[[#This Row],[P Fare Gouwe (kW)]])</f>
        <v>0</v>
      </c>
      <c r="I41175">
        <f>IF(P_therm_2024[[#This Row],[Puissance FARE-MERI kW]]&lt;0,0,P_therm_2024[[#This Row],[Puissance FARE-MERI kW]])</f>
        <v>0</v>
      </c>
      <c r="J4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9.120000000003</v>
      </c>
      <c r="K41175"/>
    </row>
    <row r="41176" spans="1:11">
      <c r="A41176" s="1">
        <v>45577.9375</v>
      </c>
      <c r="B41176">
        <v>12929.9</v>
      </c>
      <c r="C41176">
        <v>0</v>
      </c>
      <c r="D41176">
        <v>38700.75</v>
      </c>
      <c r="E41176">
        <v>2</v>
      </c>
      <c r="F41176">
        <v>0</v>
      </c>
      <c r="G41176">
        <v>0</v>
      </c>
      <c r="H41176">
        <f>IF(P_therm_2024[[#This Row],[P Fare Gouwe (kW)]]&lt;0,0,P_therm_2024[[#This Row],[P Fare Gouwe (kW)]])</f>
        <v>0</v>
      </c>
      <c r="I41176">
        <f>IF(P_therm_2024[[#This Row],[Puissance FARE-MERI kW]]&lt;0,0,P_therm_2024[[#This Row],[Puissance FARE-MERI kW]])</f>
        <v>0</v>
      </c>
      <c r="J4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2.65</v>
      </c>
      <c r="K41176"/>
    </row>
    <row r="41177" spans="1:11">
      <c r="A41177" s="1">
        <v>45577.944444444445</v>
      </c>
      <c r="B41177">
        <v>12420.8</v>
      </c>
      <c r="C41177">
        <v>0</v>
      </c>
      <c r="D41177">
        <v>38717.75</v>
      </c>
      <c r="E41177">
        <v>1</v>
      </c>
      <c r="F41177">
        <v>0</v>
      </c>
      <c r="G41177">
        <v>0</v>
      </c>
      <c r="H41177">
        <f>IF(P_therm_2024[[#This Row],[P Fare Gouwe (kW)]]&lt;0,0,P_therm_2024[[#This Row],[P Fare Gouwe (kW)]])</f>
        <v>0</v>
      </c>
      <c r="I41177">
        <f>IF(P_therm_2024[[#This Row],[Puissance FARE-MERI kW]]&lt;0,0,P_therm_2024[[#This Row],[Puissance FARE-MERI kW]])</f>
        <v>0</v>
      </c>
      <c r="J4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9.55</v>
      </c>
      <c r="K41177"/>
    </row>
    <row r="41178" spans="1:11">
      <c r="A41178" s="1">
        <v>45577.951388888891</v>
      </c>
      <c r="B41178">
        <v>11805.5</v>
      </c>
      <c r="C41178">
        <v>0</v>
      </c>
      <c r="D41178">
        <v>38812.61</v>
      </c>
      <c r="E41178">
        <v>2</v>
      </c>
      <c r="F41178">
        <v>0</v>
      </c>
      <c r="G41178">
        <v>0</v>
      </c>
      <c r="H41178">
        <f>IF(P_therm_2024[[#This Row],[P Fare Gouwe (kW)]]&lt;0,0,P_therm_2024[[#This Row],[P Fare Gouwe (kW)]])</f>
        <v>0</v>
      </c>
      <c r="I41178">
        <f>IF(P_therm_2024[[#This Row],[Puissance FARE-MERI kW]]&lt;0,0,P_therm_2024[[#This Row],[Puissance FARE-MERI kW]])</f>
        <v>0</v>
      </c>
      <c r="J4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0.11</v>
      </c>
      <c r="K41178"/>
    </row>
    <row r="41179" spans="1:11">
      <c r="A41179" s="1">
        <v>45577.958333333336</v>
      </c>
      <c r="B41179">
        <v>11296.9</v>
      </c>
      <c r="C41179">
        <v>0</v>
      </c>
      <c r="D41179">
        <v>38962.83</v>
      </c>
      <c r="E41179">
        <v>2</v>
      </c>
      <c r="F41179">
        <v>0</v>
      </c>
      <c r="G41179">
        <v>0</v>
      </c>
      <c r="H41179">
        <f>IF(P_therm_2024[[#This Row],[P Fare Gouwe (kW)]]&lt;0,0,P_therm_2024[[#This Row],[P Fare Gouwe (kW)]])</f>
        <v>0</v>
      </c>
      <c r="I41179">
        <f>IF(P_therm_2024[[#This Row],[Puissance FARE-MERI kW]]&lt;0,0,P_therm_2024[[#This Row],[Puissance FARE-MERI kW]])</f>
        <v>0</v>
      </c>
      <c r="J4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1.73</v>
      </c>
      <c r="K41179"/>
    </row>
    <row r="41180" spans="1:11">
      <c r="A41180" s="1">
        <v>45577.965277777781</v>
      </c>
      <c r="B41180">
        <v>11017.7</v>
      </c>
      <c r="C41180">
        <v>0</v>
      </c>
      <c r="D41180">
        <v>38755.25</v>
      </c>
      <c r="E41180">
        <v>1</v>
      </c>
      <c r="F41180">
        <v>0</v>
      </c>
      <c r="G41180">
        <v>0</v>
      </c>
      <c r="H41180">
        <f>IF(P_therm_2024[[#This Row],[P Fare Gouwe (kW)]]&lt;0,0,P_therm_2024[[#This Row],[P Fare Gouwe (kW)]])</f>
        <v>0</v>
      </c>
      <c r="I41180">
        <f>IF(P_therm_2024[[#This Row],[Puissance FARE-MERI kW]]&lt;0,0,P_therm_2024[[#This Row],[Puissance FARE-MERI kW]])</f>
        <v>0</v>
      </c>
      <c r="J4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3.95</v>
      </c>
      <c r="K41180"/>
    </row>
    <row r="41181" spans="1:11">
      <c r="A41181" s="1">
        <v>45577.972222222219</v>
      </c>
      <c r="B41181">
        <v>10797.6</v>
      </c>
      <c r="C41181">
        <v>0</v>
      </c>
      <c r="D41181">
        <v>38666.29</v>
      </c>
      <c r="E41181">
        <v>2</v>
      </c>
      <c r="F41181">
        <v>0</v>
      </c>
      <c r="G41181">
        <v>0</v>
      </c>
      <c r="H41181">
        <f>IF(P_therm_2024[[#This Row],[P Fare Gouwe (kW)]]&lt;0,0,P_therm_2024[[#This Row],[P Fare Gouwe (kW)]])</f>
        <v>0</v>
      </c>
      <c r="I41181">
        <f>IF(P_therm_2024[[#This Row],[Puissance FARE-MERI kW]]&lt;0,0,P_therm_2024[[#This Row],[Puissance FARE-MERI kW]])</f>
        <v>0</v>
      </c>
      <c r="J4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5.89</v>
      </c>
      <c r="K41181"/>
    </row>
    <row r="41182" spans="1:11">
      <c r="A41182" s="1">
        <v>45577.979166666664</v>
      </c>
      <c r="B41182">
        <v>10798.4</v>
      </c>
      <c r="C41182">
        <v>0</v>
      </c>
      <c r="D41182">
        <v>38564.19</v>
      </c>
      <c r="E41182">
        <v>2</v>
      </c>
      <c r="F41182">
        <v>0</v>
      </c>
      <c r="G41182">
        <v>0</v>
      </c>
      <c r="H41182">
        <f>IF(P_therm_2024[[#This Row],[P Fare Gouwe (kW)]]&lt;0,0,P_therm_2024[[#This Row],[P Fare Gouwe (kW)]])</f>
        <v>0</v>
      </c>
      <c r="I41182">
        <f>IF(P_therm_2024[[#This Row],[Puissance FARE-MERI kW]]&lt;0,0,P_therm_2024[[#This Row],[Puissance FARE-MERI kW]])</f>
        <v>0</v>
      </c>
      <c r="J4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4.590000000004</v>
      </c>
      <c r="K41182"/>
    </row>
    <row r="41183" spans="1:11">
      <c r="A41183" s="1">
        <v>45577.986111111109</v>
      </c>
      <c r="B41183">
        <v>10244.5</v>
      </c>
      <c r="C41183">
        <v>0</v>
      </c>
      <c r="D41183">
        <v>38630.92</v>
      </c>
      <c r="E41183">
        <v>2</v>
      </c>
      <c r="F41183">
        <v>0</v>
      </c>
      <c r="G41183">
        <v>0</v>
      </c>
      <c r="H41183">
        <f>IF(P_therm_2024[[#This Row],[P Fare Gouwe (kW)]]&lt;0,0,P_therm_2024[[#This Row],[P Fare Gouwe (kW)]])</f>
        <v>0</v>
      </c>
      <c r="I41183">
        <f>IF(P_therm_2024[[#This Row],[Puissance FARE-MERI kW]]&lt;0,0,P_therm_2024[[#This Row],[Puissance FARE-MERI kW]])</f>
        <v>0</v>
      </c>
      <c r="J4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7.42</v>
      </c>
      <c r="K41183"/>
    </row>
    <row r="41184" spans="1:11">
      <c r="A41184" s="1">
        <v>45577.993055555555</v>
      </c>
      <c r="B41184">
        <v>9941.1</v>
      </c>
      <c r="C41184">
        <v>0</v>
      </c>
      <c r="D41184">
        <v>38850.410000000003</v>
      </c>
      <c r="E41184">
        <v>2</v>
      </c>
      <c r="F41184">
        <v>0</v>
      </c>
      <c r="G41184">
        <v>0</v>
      </c>
      <c r="H41184">
        <f>IF(P_therm_2024[[#This Row],[P Fare Gouwe (kW)]]&lt;0,0,P_therm_2024[[#This Row],[P Fare Gouwe (kW)]])</f>
        <v>0</v>
      </c>
      <c r="I41184">
        <f>IF(P_therm_2024[[#This Row],[Puissance FARE-MERI kW]]&lt;0,0,P_therm_2024[[#This Row],[Puissance FARE-MERI kW]])</f>
        <v>0</v>
      </c>
      <c r="J4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3.51</v>
      </c>
      <c r="K41184"/>
    </row>
    <row r="41185" spans="1:11">
      <c r="A41185" s="1">
        <v>45578</v>
      </c>
      <c r="B41185">
        <v>9168.4</v>
      </c>
      <c r="C41185">
        <v>0</v>
      </c>
      <c r="D41185">
        <v>39052.03</v>
      </c>
      <c r="E41185">
        <v>2</v>
      </c>
      <c r="F41185">
        <v>0</v>
      </c>
      <c r="G41185">
        <v>0</v>
      </c>
      <c r="H41185">
        <f>IF(P_therm_2024[[#This Row],[P Fare Gouwe (kW)]]&lt;0,0,P_therm_2024[[#This Row],[P Fare Gouwe (kW)]])</f>
        <v>0</v>
      </c>
      <c r="I41185">
        <f>IF(P_therm_2024[[#This Row],[Puissance FARE-MERI kW]]&lt;0,0,P_therm_2024[[#This Row],[Puissance FARE-MERI kW]])</f>
        <v>0</v>
      </c>
      <c r="J4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2.43</v>
      </c>
      <c r="K41185"/>
    </row>
    <row r="41186" spans="1:11">
      <c r="A41186" s="1">
        <v>45578.006944444445</v>
      </c>
      <c r="B41186">
        <v>9845.1</v>
      </c>
      <c r="C41186">
        <v>0</v>
      </c>
      <c r="D41186">
        <v>38153.57</v>
      </c>
      <c r="E41186">
        <v>2</v>
      </c>
      <c r="F41186">
        <v>0</v>
      </c>
      <c r="G41186">
        <v>0</v>
      </c>
      <c r="H41186">
        <f>IF(P_therm_2024[[#This Row],[P Fare Gouwe (kW)]]&lt;0,0,P_therm_2024[[#This Row],[P Fare Gouwe (kW)]])</f>
        <v>0</v>
      </c>
      <c r="I41186">
        <f>IF(P_therm_2024[[#This Row],[Puissance FARE-MERI kW]]&lt;0,0,P_therm_2024[[#This Row],[Puissance FARE-MERI kW]])</f>
        <v>0</v>
      </c>
      <c r="J4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0.67</v>
      </c>
      <c r="K41186"/>
    </row>
    <row r="41187" spans="1:11">
      <c r="A41187" s="1">
        <v>45578.013888888891</v>
      </c>
      <c r="B41187">
        <v>10175.1</v>
      </c>
      <c r="C41187">
        <v>0</v>
      </c>
      <c r="D41187">
        <v>37482.720000000001</v>
      </c>
      <c r="E41187">
        <v>2</v>
      </c>
      <c r="F41187">
        <v>0</v>
      </c>
      <c r="G41187">
        <v>0</v>
      </c>
      <c r="H41187">
        <f>IF(P_therm_2024[[#This Row],[P Fare Gouwe (kW)]]&lt;0,0,P_therm_2024[[#This Row],[P Fare Gouwe (kW)]])</f>
        <v>0</v>
      </c>
      <c r="I41187">
        <f>IF(P_therm_2024[[#This Row],[Puissance FARE-MERI kW]]&lt;0,0,P_therm_2024[[#This Row],[Puissance FARE-MERI kW]])</f>
        <v>0</v>
      </c>
      <c r="J4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9.82</v>
      </c>
      <c r="K41187"/>
    </row>
    <row r="41188" spans="1:11">
      <c r="A41188" s="1">
        <v>45578.020833333336</v>
      </c>
      <c r="B41188">
        <v>10067.1</v>
      </c>
      <c r="C41188">
        <v>0</v>
      </c>
      <c r="D41188">
        <v>37202.519999999997</v>
      </c>
      <c r="E41188">
        <v>2</v>
      </c>
      <c r="F41188">
        <v>0</v>
      </c>
      <c r="G41188">
        <v>0</v>
      </c>
      <c r="H41188">
        <f>IF(P_therm_2024[[#This Row],[P Fare Gouwe (kW)]]&lt;0,0,P_therm_2024[[#This Row],[P Fare Gouwe (kW)]])</f>
        <v>0</v>
      </c>
      <c r="I41188">
        <f>IF(P_therm_2024[[#This Row],[Puissance FARE-MERI kW]]&lt;0,0,P_therm_2024[[#This Row],[Puissance FARE-MERI kW]])</f>
        <v>0</v>
      </c>
      <c r="J4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1.619999999995</v>
      </c>
      <c r="K41188"/>
    </row>
    <row r="41189" spans="1:11">
      <c r="A41189" s="1">
        <v>45578.027777777781</v>
      </c>
      <c r="B41189">
        <v>9895</v>
      </c>
      <c r="C41189">
        <v>0</v>
      </c>
      <c r="D41189">
        <v>37066.18</v>
      </c>
      <c r="E41189">
        <v>2</v>
      </c>
      <c r="F41189">
        <v>0</v>
      </c>
      <c r="G41189">
        <v>0</v>
      </c>
      <c r="H41189">
        <f>IF(P_therm_2024[[#This Row],[P Fare Gouwe (kW)]]&lt;0,0,P_therm_2024[[#This Row],[P Fare Gouwe (kW)]])</f>
        <v>0</v>
      </c>
      <c r="I41189">
        <f>IF(P_therm_2024[[#This Row],[Puissance FARE-MERI kW]]&lt;0,0,P_therm_2024[[#This Row],[Puissance FARE-MERI kW]])</f>
        <v>0</v>
      </c>
      <c r="J4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3.18</v>
      </c>
      <c r="K41189"/>
    </row>
    <row r="41190" spans="1:11">
      <c r="A41190" s="1">
        <v>45578.034722222219</v>
      </c>
      <c r="B41190">
        <v>9331.5</v>
      </c>
      <c r="C41190">
        <v>0</v>
      </c>
      <c r="D41190">
        <v>37115.57</v>
      </c>
      <c r="E41190">
        <v>2</v>
      </c>
      <c r="F41190">
        <v>0</v>
      </c>
      <c r="G41190">
        <v>0</v>
      </c>
      <c r="H41190">
        <f>IF(P_therm_2024[[#This Row],[P Fare Gouwe (kW)]]&lt;0,0,P_therm_2024[[#This Row],[P Fare Gouwe (kW)]])</f>
        <v>0</v>
      </c>
      <c r="I41190">
        <f>IF(P_therm_2024[[#This Row],[Puissance FARE-MERI kW]]&lt;0,0,P_therm_2024[[#This Row],[Puissance FARE-MERI kW]])</f>
        <v>0</v>
      </c>
      <c r="J4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9.07</v>
      </c>
      <c r="K41190"/>
    </row>
    <row r="41191" spans="1:11">
      <c r="A41191" s="1">
        <v>45578.041666666664</v>
      </c>
      <c r="B41191">
        <v>8767</v>
      </c>
      <c r="C41191">
        <v>0</v>
      </c>
      <c r="D41191">
        <v>37155.300000000003</v>
      </c>
      <c r="E41191">
        <v>2</v>
      </c>
      <c r="F41191">
        <v>0</v>
      </c>
      <c r="G41191">
        <v>0</v>
      </c>
      <c r="H41191">
        <f>IF(P_therm_2024[[#This Row],[P Fare Gouwe (kW)]]&lt;0,0,P_therm_2024[[#This Row],[P Fare Gouwe (kW)]])</f>
        <v>0</v>
      </c>
      <c r="I41191">
        <f>IF(P_therm_2024[[#This Row],[Puissance FARE-MERI kW]]&lt;0,0,P_therm_2024[[#This Row],[Puissance FARE-MERI kW]])</f>
        <v>0</v>
      </c>
      <c r="J4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4.3</v>
      </c>
      <c r="K41191"/>
    </row>
    <row r="41192" spans="1:11">
      <c r="A41192" s="1">
        <v>45578.048611111109</v>
      </c>
      <c r="B41192">
        <v>8313.5</v>
      </c>
      <c r="C41192">
        <v>0</v>
      </c>
      <c r="D41192">
        <v>37176.629999999997</v>
      </c>
      <c r="E41192">
        <v>1</v>
      </c>
      <c r="F41192">
        <v>0</v>
      </c>
      <c r="G41192">
        <v>0</v>
      </c>
      <c r="H41192">
        <f>IF(P_therm_2024[[#This Row],[P Fare Gouwe (kW)]]&lt;0,0,P_therm_2024[[#This Row],[P Fare Gouwe (kW)]])</f>
        <v>0</v>
      </c>
      <c r="I41192">
        <f>IF(P_therm_2024[[#This Row],[Puissance FARE-MERI kW]]&lt;0,0,P_therm_2024[[#This Row],[Puissance FARE-MERI kW]])</f>
        <v>0</v>
      </c>
      <c r="J4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1.13</v>
      </c>
      <c r="K41192"/>
    </row>
    <row r="41193" spans="1:11">
      <c r="A41193" s="1">
        <v>45578.055555555555</v>
      </c>
      <c r="B41193">
        <v>8048.9</v>
      </c>
      <c r="C41193">
        <v>0</v>
      </c>
      <c r="D41193">
        <v>37174.959999999999</v>
      </c>
      <c r="E41193">
        <v>2</v>
      </c>
      <c r="F41193">
        <v>0</v>
      </c>
      <c r="G41193">
        <v>0</v>
      </c>
      <c r="H41193">
        <f>IF(P_therm_2024[[#This Row],[P Fare Gouwe (kW)]]&lt;0,0,P_therm_2024[[#This Row],[P Fare Gouwe (kW)]])</f>
        <v>0</v>
      </c>
      <c r="I41193">
        <f>IF(P_therm_2024[[#This Row],[Puissance FARE-MERI kW]]&lt;0,0,P_therm_2024[[#This Row],[Puissance FARE-MERI kW]])</f>
        <v>0</v>
      </c>
      <c r="J4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5.86</v>
      </c>
      <c r="K41193"/>
    </row>
    <row r="41194" spans="1:11">
      <c r="A41194" s="1">
        <v>45578.0625</v>
      </c>
      <c r="B41194">
        <v>7660.4</v>
      </c>
      <c r="C41194">
        <v>0</v>
      </c>
      <c r="D41194">
        <v>37548.589999999997</v>
      </c>
      <c r="E41194">
        <v>2</v>
      </c>
      <c r="F41194">
        <v>0</v>
      </c>
      <c r="G41194">
        <v>0</v>
      </c>
      <c r="H41194">
        <f>IF(P_therm_2024[[#This Row],[P Fare Gouwe (kW)]]&lt;0,0,P_therm_2024[[#This Row],[P Fare Gouwe (kW)]])</f>
        <v>0</v>
      </c>
      <c r="I41194">
        <f>IF(P_therm_2024[[#This Row],[Puissance FARE-MERI kW]]&lt;0,0,P_therm_2024[[#This Row],[Puissance FARE-MERI kW]])</f>
        <v>0</v>
      </c>
      <c r="J4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0.99</v>
      </c>
      <c r="K41194"/>
    </row>
    <row r="41195" spans="1:11">
      <c r="A41195" s="1">
        <v>45578.069444444445</v>
      </c>
      <c r="B41195">
        <v>7594.2</v>
      </c>
      <c r="C41195">
        <v>0</v>
      </c>
      <c r="D41195">
        <v>37442.199999999997</v>
      </c>
      <c r="E41195">
        <v>2</v>
      </c>
      <c r="F41195">
        <v>0</v>
      </c>
      <c r="G41195">
        <v>0</v>
      </c>
      <c r="H41195">
        <f>IF(P_therm_2024[[#This Row],[P Fare Gouwe (kW)]]&lt;0,0,P_therm_2024[[#This Row],[P Fare Gouwe (kW)]])</f>
        <v>0</v>
      </c>
      <c r="I41195">
        <f>IF(P_therm_2024[[#This Row],[Puissance FARE-MERI kW]]&lt;0,0,P_therm_2024[[#This Row],[Puissance FARE-MERI kW]])</f>
        <v>0</v>
      </c>
      <c r="J4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8.399999999994</v>
      </c>
      <c r="K41195"/>
    </row>
    <row r="41196" spans="1:11">
      <c r="A41196" s="1">
        <v>45578.076388888891</v>
      </c>
      <c r="B41196">
        <v>7405.5</v>
      </c>
      <c r="C41196">
        <v>0</v>
      </c>
      <c r="D41196">
        <v>37414.18</v>
      </c>
      <c r="E41196">
        <v>2</v>
      </c>
      <c r="F41196">
        <v>0</v>
      </c>
      <c r="G41196">
        <v>0</v>
      </c>
      <c r="H41196">
        <f>IF(P_therm_2024[[#This Row],[P Fare Gouwe (kW)]]&lt;0,0,P_therm_2024[[#This Row],[P Fare Gouwe (kW)]])</f>
        <v>0</v>
      </c>
      <c r="I41196">
        <f>IF(P_therm_2024[[#This Row],[Puissance FARE-MERI kW]]&lt;0,0,P_therm_2024[[#This Row],[Puissance FARE-MERI kW]])</f>
        <v>0</v>
      </c>
      <c r="J4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21.68</v>
      </c>
      <c r="K41196"/>
    </row>
    <row r="41197" spans="1:11">
      <c r="A41197" s="1">
        <v>45578.083333333336</v>
      </c>
      <c r="B41197">
        <v>7070.2</v>
      </c>
      <c r="C41197">
        <v>0</v>
      </c>
      <c r="D41197">
        <v>37364.629999999997</v>
      </c>
      <c r="E41197">
        <v>2</v>
      </c>
      <c r="F41197">
        <v>0</v>
      </c>
      <c r="G41197">
        <v>0</v>
      </c>
      <c r="H41197">
        <f>IF(P_therm_2024[[#This Row],[P Fare Gouwe (kW)]]&lt;0,0,P_therm_2024[[#This Row],[P Fare Gouwe (kW)]])</f>
        <v>0</v>
      </c>
      <c r="I41197">
        <f>IF(P_therm_2024[[#This Row],[Puissance FARE-MERI kW]]&lt;0,0,P_therm_2024[[#This Row],[Puissance FARE-MERI kW]])</f>
        <v>0</v>
      </c>
      <c r="J4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6.829999999994</v>
      </c>
      <c r="K41197"/>
    </row>
    <row r="41198" spans="1:11">
      <c r="A41198" s="1">
        <v>45578.090277777781</v>
      </c>
      <c r="B41198">
        <v>6381.9</v>
      </c>
      <c r="C41198">
        <v>0</v>
      </c>
      <c r="D41198">
        <v>37920.910000000003</v>
      </c>
      <c r="E41198">
        <v>2</v>
      </c>
      <c r="F41198">
        <v>0</v>
      </c>
      <c r="G41198">
        <v>0</v>
      </c>
      <c r="H41198">
        <f>IF(P_therm_2024[[#This Row],[P Fare Gouwe (kW)]]&lt;0,0,P_therm_2024[[#This Row],[P Fare Gouwe (kW)]])</f>
        <v>0</v>
      </c>
      <c r="I41198">
        <f>IF(P_therm_2024[[#This Row],[Puissance FARE-MERI kW]]&lt;0,0,P_therm_2024[[#This Row],[Puissance FARE-MERI kW]])</f>
        <v>0</v>
      </c>
      <c r="J4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04.810000000005</v>
      </c>
      <c r="K41198"/>
    </row>
    <row r="41199" spans="1:11">
      <c r="A41199" s="1">
        <v>45578.097222222219</v>
      </c>
      <c r="B41199">
        <v>6475.9</v>
      </c>
      <c r="C41199">
        <v>0</v>
      </c>
      <c r="D41199">
        <v>37849</v>
      </c>
      <c r="E41199">
        <v>2</v>
      </c>
      <c r="F41199">
        <v>0</v>
      </c>
      <c r="G41199">
        <v>0</v>
      </c>
      <c r="H41199">
        <f>IF(P_therm_2024[[#This Row],[P Fare Gouwe (kW)]]&lt;0,0,P_therm_2024[[#This Row],[P Fare Gouwe (kW)]])</f>
        <v>0</v>
      </c>
      <c r="I41199">
        <f>IF(P_therm_2024[[#This Row],[Puissance FARE-MERI kW]]&lt;0,0,P_therm_2024[[#This Row],[Puissance FARE-MERI kW]])</f>
        <v>0</v>
      </c>
      <c r="J4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6.9</v>
      </c>
      <c r="K41199"/>
    </row>
    <row r="41200" spans="1:11">
      <c r="A41200" s="1">
        <v>45578.104166666664</v>
      </c>
      <c r="B41200">
        <v>7456.3</v>
      </c>
      <c r="C41200">
        <v>0</v>
      </c>
      <c r="D41200">
        <v>36941.68</v>
      </c>
      <c r="E41200">
        <v>1</v>
      </c>
      <c r="F41200">
        <v>0</v>
      </c>
      <c r="G41200">
        <v>0</v>
      </c>
      <c r="H41200">
        <f>IF(P_therm_2024[[#This Row],[P Fare Gouwe (kW)]]&lt;0,0,P_therm_2024[[#This Row],[P Fare Gouwe (kW)]])</f>
        <v>0</v>
      </c>
      <c r="I41200">
        <f>IF(P_therm_2024[[#This Row],[Puissance FARE-MERI kW]]&lt;0,0,P_therm_2024[[#This Row],[Puissance FARE-MERI kW]])</f>
        <v>0</v>
      </c>
      <c r="J4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98.98</v>
      </c>
      <c r="K41200"/>
    </row>
    <row r="41201" spans="1:11">
      <c r="A41201" s="1">
        <v>45578.111111111109</v>
      </c>
      <c r="B41201">
        <v>9206.2999999999993</v>
      </c>
      <c r="C41201">
        <v>0</v>
      </c>
      <c r="D41201">
        <v>35500.080000000002</v>
      </c>
      <c r="E41201">
        <v>0</v>
      </c>
      <c r="F41201">
        <v>0</v>
      </c>
      <c r="G41201">
        <v>0</v>
      </c>
      <c r="H41201">
        <f>IF(P_therm_2024[[#This Row],[P Fare Gouwe (kW)]]&lt;0,0,P_therm_2024[[#This Row],[P Fare Gouwe (kW)]])</f>
        <v>0</v>
      </c>
      <c r="I41201">
        <f>IF(P_therm_2024[[#This Row],[Puissance FARE-MERI kW]]&lt;0,0,P_therm_2024[[#This Row],[Puissance FARE-MERI kW]])</f>
        <v>0</v>
      </c>
      <c r="J4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6.380000000005</v>
      </c>
      <c r="K41201"/>
    </row>
    <row r="41202" spans="1:11">
      <c r="A41202" s="1">
        <v>45578.118055555555</v>
      </c>
      <c r="B41202">
        <v>9251.5</v>
      </c>
      <c r="C41202">
        <v>0</v>
      </c>
      <c r="D41202">
        <v>35395.120000000003</v>
      </c>
      <c r="E41202">
        <v>0</v>
      </c>
      <c r="F41202">
        <v>0</v>
      </c>
      <c r="G41202">
        <v>0</v>
      </c>
      <c r="H41202">
        <f>IF(P_therm_2024[[#This Row],[P Fare Gouwe (kW)]]&lt;0,0,P_therm_2024[[#This Row],[P Fare Gouwe (kW)]])</f>
        <v>0</v>
      </c>
      <c r="I41202">
        <f>IF(P_therm_2024[[#This Row],[Puissance FARE-MERI kW]]&lt;0,0,P_therm_2024[[#This Row],[Puissance FARE-MERI kW]])</f>
        <v>0</v>
      </c>
      <c r="J4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6.62</v>
      </c>
      <c r="K41202"/>
    </row>
    <row r="41203" spans="1:11">
      <c r="A41203" s="1">
        <v>45578.125</v>
      </c>
      <c r="B41203">
        <v>9176.4</v>
      </c>
      <c r="C41203">
        <v>0</v>
      </c>
      <c r="D41203">
        <v>35210.07</v>
      </c>
      <c r="E41203">
        <v>0</v>
      </c>
      <c r="F41203">
        <v>0</v>
      </c>
      <c r="G41203">
        <v>0</v>
      </c>
      <c r="H41203">
        <f>IF(P_therm_2024[[#This Row],[P Fare Gouwe (kW)]]&lt;0,0,P_therm_2024[[#This Row],[P Fare Gouwe (kW)]])</f>
        <v>0</v>
      </c>
      <c r="I41203">
        <f>IF(P_therm_2024[[#This Row],[Puissance FARE-MERI kW]]&lt;0,0,P_therm_2024[[#This Row],[Puissance FARE-MERI kW]])</f>
        <v>0</v>
      </c>
      <c r="J4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6.47</v>
      </c>
      <c r="K41203"/>
    </row>
    <row r="41204" spans="1:11">
      <c r="A41204" s="1">
        <v>45578.131944444445</v>
      </c>
      <c r="B41204">
        <v>9319.7999999999993</v>
      </c>
      <c r="C41204">
        <v>0</v>
      </c>
      <c r="D41204">
        <v>35119.67</v>
      </c>
      <c r="E41204">
        <v>0</v>
      </c>
      <c r="F41204">
        <v>0</v>
      </c>
      <c r="G41204">
        <v>0</v>
      </c>
      <c r="H41204">
        <f>IF(P_therm_2024[[#This Row],[P Fare Gouwe (kW)]]&lt;0,0,P_therm_2024[[#This Row],[P Fare Gouwe (kW)]])</f>
        <v>0</v>
      </c>
      <c r="I41204">
        <f>IF(P_therm_2024[[#This Row],[Puissance FARE-MERI kW]]&lt;0,0,P_therm_2024[[#This Row],[Puissance FARE-MERI kW]])</f>
        <v>0</v>
      </c>
      <c r="J4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9.47</v>
      </c>
      <c r="K41204"/>
    </row>
    <row r="41205" spans="1:11">
      <c r="A41205" s="1">
        <v>45578.138888888891</v>
      </c>
      <c r="B41205">
        <v>9330</v>
      </c>
      <c r="C41205">
        <v>0</v>
      </c>
      <c r="D41205">
        <v>35193.120000000003</v>
      </c>
      <c r="E41205">
        <v>0</v>
      </c>
      <c r="F41205">
        <v>0</v>
      </c>
      <c r="G41205">
        <v>0</v>
      </c>
      <c r="H41205">
        <f>IF(P_therm_2024[[#This Row],[P Fare Gouwe (kW)]]&lt;0,0,P_therm_2024[[#This Row],[P Fare Gouwe (kW)]])</f>
        <v>0</v>
      </c>
      <c r="I41205">
        <f>IF(P_therm_2024[[#This Row],[Puissance FARE-MERI kW]]&lt;0,0,P_therm_2024[[#This Row],[Puissance FARE-MERI kW]])</f>
        <v>0</v>
      </c>
      <c r="J4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3.12</v>
      </c>
      <c r="K41205"/>
    </row>
    <row r="41206" spans="1:11">
      <c r="A41206" s="1">
        <v>45578.145833333336</v>
      </c>
      <c r="B41206">
        <v>9352.5</v>
      </c>
      <c r="C41206">
        <v>0</v>
      </c>
      <c r="D41206">
        <v>35165.89</v>
      </c>
      <c r="E41206">
        <v>0</v>
      </c>
      <c r="F41206">
        <v>0</v>
      </c>
      <c r="G41206">
        <v>0</v>
      </c>
      <c r="H41206">
        <f>IF(P_therm_2024[[#This Row],[P Fare Gouwe (kW)]]&lt;0,0,P_therm_2024[[#This Row],[P Fare Gouwe (kW)]])</f>
        <v>0</v>
      </c>
      <c r="I41206">
        <f>IF(P_therm_2024[[#This Row],[Puissance FARE-MERI kW]]&lt;0,0,P_therm_2024[[#This Row],[Puissance FARE-MERI kW]])</f>
        <v>0</v>
      </c>
      <c r="J4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18.39</v>
      </c>
      <c r="K41206"/>
    </row>
    <row r="41207" spans="1:11">
      <c r="A41207" s="1">
        <v>45578.152777777781</v>
      </c>
      <c r="B41207">
        <v>9489.2000000000007</v>
      </c>
      <c r="C41207">
        <v>0</v>
      </c>
      <c r="D41207">
        <v>35252.370000000003</v>
      </c>
      <c r="E41207">
        <v>0</v>
      </c>
      <c r="F41207">
        <v>0</v>
      </c>
      <c r="G41207">
        <v>0</v>
      </c>
      <c r="H41207">
        <f>IF(P_therm_2024[[#This Row],[P Fare Gouwe (kW)]]&lt;0,0,P_therm_2024[[#This Row],[P Fare Gouwe (kW)]])</f>
        <v>0</v>
      </c>
      <c r="I41207">
        <f>IF(P_therm_2024[[#This Row],[Puissance FARE-MERI kW]]&lt;0,0,P_therm_2024[[#This Row],[Puissance FARE-MERI kW]])</f>
        <v>0</v>
      </c>
      <c r="J4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1.570000000007</v>
      </c>
      <c r="K41207"/>
    </row>
    <row r="41208" spans="1:11">
      <c r="A41208" s="1">
        <v>45578.159722222219</v>
      </c>
      <c r="B41208">
        <v>9750.6</v>
      </c>
      <c r="C41208">
        <v>0</v>
      </c>
      <c r="D41208">
        <v>35333.629999999997</v>
      </c>
      <c r="E41208">
        <v>0</v>
      </c>
      <c r="F41208">
        <v>0</v>
      </c>
      <c r="G41208">
        <v>0</v>
      </c>
      <c r="H41208">
        <f>IF(P_therm_2024[[#This Row],[P Fare Gouwe (kW)]]&lt;0,0,P_therm_2024[[#This Row],[P Fare Gouwe (kW)]])</f>
        <v>0</v>
      </c>
      <c r="I41208">
        <f>IF(P_therm_2024[[#This Row],[Puissance FARE-MERI kW]]&lt;0,0,P_therm_2024[[#This Row],[Puissance FARE-MERI kW]])</f>
        <v>0</v>
      </c>
      <c r="J4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4.229999999996</v>
      </c>
      <c r="K41208"/>
    </row>
    <row r="41209" spans="1:11">
      <c r="A41209" s="1">
        <v>45578.166666666664</v>
      </c>
      <c r="B41209">
        <v>9801.7999999999993</v>
      </c>
      <c r="C41209">
        <v>0</v>
      </c>
      <c r="D41209">
        <v>35410.720000000001</v>
      </c>
      <c r="E41209">
        <v>0</v>
      </c>
      <c r="F41209">
        <v>0</v>
      </c>
      <c r="G41209">
        <v>0</v>
      </c>
      <c r="H41209">
        <f>IF(P_therm_2024[[#This Row],[P Fare Gouwe (kW)]]&lt;0,0,P_therm_2024[[#This Row],[P Fare Gouwe (kW)]])</f>
        <v>0</v>
      </c>
      <c r="I41209">
        <f>IF(P_therm_2024[[#This Row],[Puissance FARE-MERI kW]]&lt;0,0,P_therm_2024[[#This Row],[Puissance FARE-MERI kW]])</f>
        <v>0</v>
      </c>
      <c r="J4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2.520000000004</v>
      </c>
      <c r="K41209"/>
    </row>
    <row r="41210" spans="1:11">
      <c r="A41210" s="1">
        <v>45578.173611111109</v>
      </c>
      <c r="B41210">
        <v>9978.2000000000007</v>
      </c>
      <c r="C41210">
        <v>0</v>
      </c>
      <c r="D41210">
        <v>35464.06</v>
      </c>
      <c r="E41210">
        <v>0</v>
      </c>
      <c r="F41210">
        <v>0</v>
      </c>
      <c r="G41210">
        <v>0</v>
      </c>
      <c r="H41210">
        <f>IF(P_therm_2024[[#This Row],[P Fare Gouwe (kW)]]&lt;0,0,P_therm_2024[[#This Row],[P Fare Gouwe (kW)]])</f>
        <v>0</v>
      </c>
      <c r="I41210">
        <f>IF(P_therm_2024[[#This Row],[Puissance FARE-MERI kW]]&lt;0,0,P_therm_2024[[#This Row],[Puissance FARE-MERI kW]])</f>
        <v>0</v>
      </c>
      <c r="J4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2.259999999995</v>
      </c>
      <c r="K41210"/>
    </row>
    <row r="41211" spans="1:11">
      <c r="A41211" s="1">
        <v>45578.180555555555</v>
      </c>
      <c r="B41211">
        <v>10072.200000000001</v>
      </c>
      <c r="C41211">
        <v>0</v>
      </c>
      <c r="D41211">
        <v>35459.5</v>
      </c>
      <c r="E41211">
        <v>0</v>
      </c>
      <c r="F41211">
        <v>0</v>
      </c>
      <c r="G41211">
        <v>0</v>
      </c>
      <c r="H41211">
        <f>IF(P_therm_2024[[#This Row],[P Fare Gouwe (kW)]]&lt;0,0,P_therm_2024[[#This Row],[P Fare Gouwe (kW)]])</f>
        <v>0</v>
      </c>
      <c r="I41211">
        <f>IF(P_therm_2024[[#This Row],[Puissance FARE-MERI kW]]&lt;0,0,P_therm_2024[[#This Row],[Puissance FARE-MERI kW]])</f>
        <v>0</v>
      </c>
      <c r="J4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1.7</v>
      </c>
      <c r="K41211"/>
    </row>
    <row r="41212" spans="1:11">
      <c r="A41212" s="1">
        <v>45578.1875</v>
      </c>
      <c r="B41212">
        <v>10426.299999999999</v>
      </c>
      <c r="C41212">
        <v>0</v>
      </c>
      <c r="D41212">
        <v>35509.89</v>
      </c>
      <c r="E41212">
        <v>0</v>
      </c>
      <c r="F41212">
        <v>0</v>
      </c>
      <c r="G41212">
        <v>0</v>
      </c>
      <c r="H41212">
        <f>IF(P_therm_2024[[#This Row],[P Fare Gouwe (kW)]]&lt;0,0,P_therm_2024[[#This Row],[P Fare Gouwe (kW)]])</f>
        <v>0</v>
      </c>
      <c r="I41212">
        <f>IF(P_therm_2024[[#This Row],[Puissance FARE-MERI kW]]&lt;0,0,P_therm_2024[[#This Row],[Puissance FARE-MERI kW]])</f>
        <v>0</v>
      </c>
      <c r="J4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6.19</v>
      </c>
      <c r="K41212"/>
    </row>
    <row r="41213" spans="1:11">
      <c r="A41213" s="1">
        <v>45578.194444444445</v>
      </c>
      <c r="B41213">
        <v>10515.6</v>
      </c>
      <c r="C41213">
        <v>0</v>
      </c>
      <c r="D41213">
        <v>35506.879999999997</v>
      </c>
      <c r="E41213">
        <v>0</v>
      </c>
      <c r="F41213">
        <v>0</v>
      </c>
      <c r="G41213">
        <v>0</v>
      </c>
      <c r="H41213">
        <f>IF(P_therm_2024[[#This Row],[P Fare Gouwe (kW)]]&lt;0,0,P_therm_2024[[#This Row],[P Fare Gouwe (kW)]])</f>
        <v>0</v>
      </c>
      <c r="I41213">
        <f>IF(P_therm_2024[[#This Row],[Puissance FARE-MERI kW]]&lt;0,0,P_therm_2024[[#This Row],[Puissance FARE-MERI kW]])</f>
        <v>0</v>
      </c>
      <c r="J4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2.479999999996</v>
      </c>
      <c r="K41213"/>
    </row>
    <row r="41214" spans="1:11">
      <c r="A41214" s="1">
        <v>45578.201388888891</v>
      </c>
      <c r="B41214">
        <v>10604.4</v>
      </c>
      <c r="C41214">
        <v>0</v>
      </c>
      <c r="D41214">
        <v>35847.99</v>
      </c>
      <c r="E41214">
        <v>0</v>
      </c>
      <c r="F41214">
        <v>0</v>
      </c>
      <c r="G41214">
        <v>0</v>
      </c>
      <c r="H41214">
        <f>IF(P_therm_2024[[#This Row],[P Fare Gouwe (kW)]]&lt;0,0,P_therm_2024[[#This Row],[P Fare Gouwe (kW)]])</f>
        <v>0</v>
      </c>
      <c r="I41214">
        <f>IF(P_therm_2024[[#This Row],[Puissance FARE-MERI kW]]&lt;0,0,P_therm_2024[[#This Row],[Puissance FARE-MERI kW]])</f>
        <v>0</v>
      </c>
      <c r="J4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52.39</v>
      </c>
      <c r="K41214"/>
    </row>
    <row r="41215" spans="1:11">
      <c r="A41215" s="1">
        <v>45578.208333333336</v>
      </c>
      <c r="B41215">
        <v>10820.4</v>
      </c>
      <c r="C41215">
        <v>0</v>
      </c>
      <c r="D41215">
        <v>36128.49</v>
      </c>
      <c r="E41215">
        <v>0</v>
      </c>
      <c r="F41215">
        <v>0</v>
      </c>
      <c r="G41215">
        <v>0</v>
      </c>
      <c r="H41215">
        <f>IF(P_therm_2024[[#This Row],[P Fare Gouwe (kW)]]&lt;0,0,P_therm_2024[[#This Row],[P Fare Gouwe (kW)]])</f>
        <v>0</v>
      </c>
      <c r="I41215">
        <f>IF(P_therm_2024[[#This Row],[Puissance FARE-MERI kW]]&lt;0,0,P_therm_2024[[#This Row],[Puissance FARE-MERI kW]])</f>
        <v>0</v>
      </c>
      <c r="J4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8.89</v>
      </c>
      <c r="K41215"/>
    </row>
    <row r="41216" spans="1:11">
      <c r="A41216" s="1">
        <v>45578.215277777781</v>
      </c>
      <c r="B41216">
        <v>10268.700000000001</v>
      </c>
      <c r="C41216">
        <v>0</v>
      </c>
      <c r="D41216">
        <v>37101.440000000002</v>
      </c>
      <c r="E41216">
        <v>0</v>
      </c>
      <c r="F41216">
        <v>0</v>
      </c>
      <c r="G41216">
        <v>0</v>
      </c>
      <c r="H41216">
        <f>IF(P_therm_2024[[#This Row],[P Fare Gouwe (kW)]]&lt;0,0,P_therm_2024[[#This Row],[P Fare Gouwe (kW)]])</f>
        <v>0</v>
      </c>
      <c r="I41216">
        <f>IF(P_therm_2024[[#This Row],[Puissance FARE-MERI kW]]&lt;0,0,P_therm_2024[[#This Row],[Puissance FARE-MERI kW]])</f>
        <v>0</v>
      </c>
      <c r="J4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0.14</v>
      </c>
      <c r="K41216"/>
    </row>
    <row r="41217" spans="1:11">
      <c r="A41217" s="1">
        <v>45578.222222222219</v>
      </c>
      <c r="B41217">
        <v>9331.2000000000007</v>
      </c>
      <c r="C41217">
        <v>0</v>
      </c>
      <c r="D41217">
        <v>37731.19</v>
      </c>
      <c r="E41217">
        <v>1</v>
      </c>
      <c r="F41217">
        <v>0</v>
      </c>
      <c r="G41217">
        <v>0</v>
      </c>
      <c r="H41217">
        <f>IF(P_therm_2024[[#This Row],[P Fare Gouwe (kW)]]&lt;0,0,P_therm_2024[[#This Row],[P Fare Gouwe (kW)]])</f>
        <v>0</v>
      </c>
      <c r="I41217">
        <f>IF(P_therm_2024[[#This Row],[Puissance FARE-MERI kW]]&lt;0,0,P_therm_2024[[#This Row],[Puissance FARE-MERI kW]])</f>
        <v>0</v>
      </c>
      <c r="J4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3.39</v>
      </c>
      <c r="K41217"/>
    </row>
    <row r="41218" spans="1:11">
      <c r="A41218" s="1">
        <v>45578.229166666664</v>
      </c>
      <c r="B41218">
        <v>8482.7000000000007</v>
      </c>
      <c r="C41218">
        <v>170.41</v>
      </c>
      <c r="D41218">
        <v>37947.51</v>
      </c>
      <c r="E41218">
        <v>3</v>
      </c>
      <c r="F41218">
        <v>0</v>
      </c>
      <c r="G41218">
        <v>0</v>
      </c>
      <c r="H41218">
        <f>IF(P_therm_2024[[#This Row],[P Fare Gouwe (kW)]]&lt;0,0,P_therm_2024[[#This Row],[P Fare Gouwe (kW)]])</f>
        <v>0</v>
      </c>
      <c r="I41218">
        <f>IF(P_therm_2024[[#This Row],[Puissance FARE-MERI kW]]&lt;0,0,P_therm_2024[[#This Row],[Puissance FARE-MERI kW]])</f>
        <v>0</v>
      </c>
      <c r="J4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3.62</v>
      </c>
      <c r="K41218"/>
    </row>
    <row r="41219" spans="1:11">
      <c r="A41219" s="1">
        <v>45578.236111111109</v>
      </c>
      <c r="B41219">
        <v>8151.7</v>
      </c>
      <c r="C41219">
        <v>444.58</v>
      </c>
      <c r="D41219">
        <v>38370.99</v>
      </c>
      <c r="E41219">
        <v>3</v>
      </c>
      <c r="F41219">
        <v>0</v>
      </c>
      <c r="G41219">
        <v>0</v>
      </c>
      <c r="H41219">
        <f>IF(P_therm_2024[[#This Row],[P Fare Gouwe (kW)]]&lt;0,0,P_therm_2024[[#This Row],[P Fare Gouwe (kW)]])</f>
        <v>0</v>
      </c>
      <c r="I41219">
        <f>IF(P_therm_2024[[#This Row],[Puissance FARE-MERI kW]]&lt;0,0,P_therm_2024[[#This Row],[Puissance FARE-MERI kW]])</f>
        <v>0</v>
      </c>
      <c r="J4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0.27</v>
      </c>
      <c r="K41219"/>
    </row>
    <row r="41220" spans="1:11">
      <c r="A41220" s="1">
        <v>45578.243055555555</v>
      </c>
      <c r="B41220">
        <v>8138.6</v>
      </c>
      <c r="C41220">
        <v>791.17</v>
      </c>
      <c r="D41220">
        <v>37971.620000000003</v>
      </c>
      <c r="E41220">
        <v>3</v>
      </c>
      <c r="F41220">
        <v>0</v>
      </c>
      <c r="G41220">
        <v>0</v>
      </c>
      <c r="H41220">
        <f>IF(P_therm_2024[[#This Row],[P Fare Gouwe (kW)]]&lt;0,0,P_therm_2024[[#This Row],[P Fare Gouwe (kW)]])</f>
        <v>0</v>
      </c>
      <c r="I41220">
        <f>IF(P_therm_2024[[#This Row],[Puissance FARE-MERI kW]]&lt;0,0,P_therm_2024[[#This Row],[Puissance FARE-MERI kW]])</f>
        <v>0</v>
      </c>
      <c r="J4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4.39</v>
      </c>
      <c r="K41220"/>
    </row>
    <row r="41221" spans="1:11">
      <c r="A41221" s="1">
        <v>45578.25</v>
      </c>
      <c r="B41221">
        <v>6717.7</v>
      </c>
      <c r="C41221">
        <v>1600.24</v>
      </c>
      <c r="D41221">
        <v>38745.89</v>
      </c>
      <c r="E41221">
        <v>4</v>
      </c>
      <c r="F41221">
        <v>0</v>
      </c>
      <c r="G41221">
        <v>0</v>
      </c>
      <c r="H41221">
        <f>IF(P_therm_2024[[#This Row],[P Fare Gouwe (kW)]]&lt;0,0,P_therm_2024[[#This Row],[P Fare Gouwe (kW)]])</f>
        <v>0</v>
      </c>
      <c r="I41221">
        <f>IF(P_therm_2024[[#This Row],[Puissance FARE-MERI kW]]&lt;0,0,P_therm_2024[[#This Row],[Puissance FARE-MERI kW]])</f>
        <v>0</v>
      </c>
      <c r="J4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7.83</v>
      </c>
      <c r="K41221"/>
    </row>
    <row r="41222" spans="1:11">
      <c r="A41222" s="1">
        <v>45578.256944444445</v>
      </c>
      <c r="B41222">
        <v>6244.9</v>
      </c>
      <c r="C41222">
        <v>2288.23</v>
      </c>
      <c r="D41222">
        <v>38976.9</v>
      </c>
      <c r="E41222">
        <v>3</v>
      </c>
      <c r="F41222">
        <v>0</v>
      </c>
      <c r="G41222">
        <v>0</v>
      </c>
      <c r="H41222">
        <f>IF(P_therm_2024[[#This Row],[P Fare Gouwe (kW)]]&lt;0,0,P_therm_2024[[#This Row],[P Fare Gouwe (kW)]])</f>
        <v>0</v>
      </c>
      <c r="I41222">
        <f>IF(P_therm_2024[[#This Row],[Puissance FARE-MERI kW]]&lt;0,0,P_therm_2024[[#This Row],[Puissance FARE-MERI kW]])</f>
        <v>0</v>
      </c>
      <c r="J4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13.03</v>
      </c>
      <c r="K41222"/>
    </row>
    <row r="41223" spans="1:11">
      <c r="A41223" s="1">
        <v>45578.263888888891</v>
      </c>
      <c r="B41223">
        <v>5536.8</v>
      </c>
      <c r="C41223">
        <v>3464.61</v>
      </c>
      <c r="D41223">
        <v>38905.54</v>
      </c>
      <c r="E41223">
        <v>4</v>
      </c>
      <c r="F41223">
        <v>0</v>
      </c>
      <c r="G41223">
        <v>0</v>
      </c>
      <c r="H41223">
        <f>IF(P_therm_2024[[#This Row],[P Fare Gouwe (kW)]]&lt;0,0,P_therm_2024[[#This Row],[P Fare Gouwe (kW)]])</f>
        <v>0</v>
      </c>
      <c r="I41223">
        <f>IF(P_therm_2024[[#This Row],[Puissance FARE-MERI kW]]&lt;0,0,P_therm_2024[[#This Row],[Puissance FARE-MERI kW]])</f>
        <v>0</v>
      </c>
      <c r="J4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0.95</v>
      </c>
      <c r="K41223"/>
    </row>
    <row r="41224" spans="1:11">
      <c r="A41224" s="1">
        <v>45578.270833333336</v>
      </c>
      <c r="B41224">
        <v>6307.2</v>
      </c>
      <c r="C41224">
        <v>4045.12</v>
      </c>
      <c r="D41224">
        <v>37776.99</v>
      </c>
      <c r="E41224">
        <v>4</v>
      </c>
      <c r="F41224">
        <v>0</v>
      </c>
      <c r="G41224">
        <v>0</v>
      </c>
      <c r="H41224">
        <f>IF(P_therm_2024[[#This Row],[P Fare Gouwe (kW)]]&lt;0,0,P_therm_2024[[#This Row],[P Fare Gouwe (kW)]])</f>
        <v>0</v>
      </c>
      <c r="I41224">
        <f>IF(P_therm_2024[[#This Row],[Puissance FARE-MERI kW]]&lt;0,0,P_therm_2024[[#This Row],[Puissance FARE-MERI kW]])</f>
        <v>0</v>
      </c>
      <c r="J4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3.31</v>
      </c>
      <c r="K41224"/>
    </row>
    <row r="41225" spans="1:11">
      <c r="A41225" s="1">
        <v>45578.277777777781</v>
      </c>
      <c r="B41225">
        <v>6109</v>
      </c>
      <c r="C41225">
        <v>5084.2</v>
      </c>
      <c r="D41225">
        <v>37192.97</v>
      </c>
      <c r="E41225">
        <v>3</v>
      </c>
      <c r="F41225">
        <v>0</v>
      </c>
      <c r="G41225">
        <v>0</v>
      </c>
      <c r="H41225">
        <f>IF(P_therm_2024[[#This Row],[P Fare Gouwe (kW)]]&lt;0,0,P_therm_2024[[#This Row],[P Fare Gouwe (kW)]])</f>
        <v>0</v>
      </c>
      <c r="I41225">
        <f>IF(P_therm_2024[[#This Row],[Puissance FARE-MERI kW]]&lt;0,0,P_therm_2024[[#This Row],[Puissance FARE-MERI kW]])</f>
        <v>0</v>
      </c>
      <c r="J4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9.17</v>
      </c>
      <c r="K41225"/>
    </row>
    <row r="41226" spans="1:11">
      <c r="A41226" s="1">
        <v>45578.284722222219</v>
      </c>
      <c r="B41226">
        <v>5268.9</v>
      </c>
      <c r="C41226">
        <v>6349.96</v>
      </c>
      <c r="D41226">
        <v>36929.410000000003</v>
      </c>
      <c r="E41226">
        <v>4</v>
      </c>
      <c r="F41226">
        <v>0</v>
      </c>
      <c r="G41226">
        <v>0</v>
      </c>
      <c r="H41226">
        <f>IF(P_therm_2024[[#This Row],[P Fare Gouwe (kW)]]&lt;0,0,P_therm_2024[[#This Row],[P Fare Gouwe (kW)]])</f>
        <v>0</v>
      </c>
      <c r="I41226">
        <f>IF(P_therm_2024[[#This Row],[Puissance FARE-MERI kW]]&lt;0,0,P_therm_2024[[#This Row],[Puissance FARE-MERI kW]])</f>
        <v>0</v>
      </c>
      <c r="J4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2.270000000004</v>
      </c>
      <c r="K41226"/>
    </row>
    <row r="41227" spans="1:11">
      <c r="A41227" s="1">
        <v>45578.291666666664</v>
      </c>
      <c r="B41227">
        <v>5289.9</v>
      </c>
      <c r="C41227">
        <v>8118.33</v>
      </c>
      <c r="D41227">
        <v>35499.97</v>
      </c>
      <c r="E41227">
        <v>3</v>
      </c>
      <c r="F41227">
        <v>0</v>
      </c>
      <c r="G41227">
        <v>0</v>
      </c>
      <c r="H41227">
        <f>IF(P_therm_2024[[#This Row],[P Fare Gouwe (kW)]]&lt;0,0,P_therm_2024[[#This Row],[P Fare Gouwe (kW)]])</f>
        <v>0</v>
      </c>
      <c r="I41227">
        <f>IF(P_therm_2024[[#This Row],[Puissance FARE-MERI kW]]&lt;0,0,P_therm_2024[[#This Row],[Puissance FARE-MERI kW]])</f>
        <v>0</v>
      </c>
      <c r="J4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1.199999999997</v>
      </c>
      <c r="K41227"/>
    </row>
    <row r="41228" spans="1:11">
      <c r="A41228" s="1">
        <v>45578.298611111109</v>
      </c>
      <c r="B41228">
        <v>5540.8</v>
      </c>
      <c r="C41228">
        <v>10406.25</v>
      </c>
      <c r="D41228">
        <v>34020.370000000003</v>
      </c>
      <c r="E41228">
        <v>4</v>
      </c>
      <c r="F41228">
        <v>0</v>
      </c>
      <c r="G41228">
        <v>0</v>
      </c>
      <c r="H41228">
        <f>IF(P_therm_2024[[#This Row],[P Fare Gouwe (kW)]]&lt;0,0,P_therm_2024[[#This Row],[P Fare Gouwe (kW)]])</f>
        <v>0</v>
      </c>
      <c r="I41228">
        <f>IF(P_therm_2024[[#This Row],[Puissance FARE-MERI kW]]&lt;0,0,P_therm_2024[[#This Row],[Puissance FARE-MERI kW]])</f>
        <v>0</v>
      </c>
      <c r="J4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1.42</v>
      </c>
      <c r="K41228"/>
    </row>
    <row r="41229" spans="1:11">
      <c r="A41229" s="1">
        <v>45578.305555555555</v>
      </c>
      <c r="B41229">
        <v>5972.3</v>
      </c>
      <c r="C41229">
        <v>10887.86</v>
      </c>
      <c r="D41229">
        <v>32710.12</v>
      </c>
      <c r="E41229">
        <v>4</v>
      </c>
      <c r="F41229">
        <v>0</v>
      </c>
      <c r="G41229">
        <v>0</v>
      </c>
      <c r="H41229">
        <f>IF(P_therm_2024[[#This Row],[P Fare Gouwe (kW)]]&lt;0,0,P_therm_2024[[#This Row],[P Fare Gouwe (kW)]])</f>
        <v>0</v>
      </c>
      <c r="I41229">
        <f>IF(P_therm_2024[[#This Row],[Puissance FARE-MERI kW]]&lt;0,0,P_therm_2024[[#This Row],[Puissance FARE-MERI kW]])</f>
        <v>0</v>
      </c>
      <c r="J4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4.28</v>
      </c>
      <c r="K41229"/>
    </row>
    <row r="41230" spans="1:11">
      <c r="A41230" s="1">
        <v>45578.3125</v>
      </c>
      <c r="B41230">
        <v>6045.2</v>
      </c>
      <c r="C41230">
        <v>12656.05</v>
      </c>
      <c r="D41230">
        <v>31421.67</v>
      </c>
      <c r="E41230">
        <v>5</v>
      </c>
      <c r="F41230">
        <v>0</v>
      </c>
      <c r="G41230">
        <v>0</v>
      </c>
      <c r="H41230">
        <f>IF(P_therm_2024[[#This Row],[P Fare Gouwe (kW)]]&lt;0,0,P_therm_2024[[#This Row],[P Fare Gouwe (kW)]])</f>
        <v>0</v>
      </c>
      <c r="I41230">
        <f>IF(P_therm_2024[[#This Row],[Puissance FARE-MERI kW]]&lt;0,0,P_therm_2024[[#This Row],[Puissance FARE-MERI kW]])</f>
        <v>0</v>
      </c>
      <c r="J4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7.92</v>
      </c>
      <c r="K41230"/>
    </row>
    <row r="41231" spans="1:11">
      <c r="A41231" s="1">
        <v>45578.319444444445</v>
      </c>
      <c r="B41231">
        <v>5701.5</v>
      </c>
      <c r="C41231">
        <v>14183.16</v>
      </c>
      <c r="D41231">
        <v>30332.5</v>
      </c>
      <c r="E41231">
        <v>5</v>
      </c>
      <c r="F41231">
        <v>0</v>
      </c>
      <c r="G41231">
        <v>0</v>
      </c>
      <c r="H41231">
        <f>IF(P_therm_2024[[#This Row],[P Fare Gouwe (kW)]]&lt;0,0,P_therm_2024[[#This Row],[P Fare Gouwe (kW)]])</f>
        <v>0</v>
      </c>
      <c r="I41231">
        <f>IF(P_therm_2024[[#This Row],[Puissance FARE-MERI kW]]&lt;0,0,P_therm_2024[[#This Row],[Puissance FARE-MERI kW]])</f>
        <v>0</v>
      </c>
      <c r="J4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2.16</v>
      </c>
      <c r="K41231"/>
    </row>
    <row r="41232" spans="1:11">
      <c r="A41232" s="1">
        <v>45578.326388888891</v>
      </c>
      <c r="B41232">
        <v>5850.8</v>
      </c>
      <c r="C41232">
        <v>15779.89</v>
      </c>
      <c r="D41232">
        <v>28785.8</v>
      </c>
      <c r="E41232">
        <v>5</v>
      </c>
      <c r="F41232">
        <v>0</v>
      </c>
      <c r="G41232">
        <v>0</v>
      </c>
      <c r="H41232">
        <f>IF(P_therm_2024[[#This Row],[P Fare Gouwe (kW)]]&lt;0,0,P_therm_2024[[#This Row],[P Fare Gouwe (kW)]])</f>
        <v>0</v>
      </c>
      <c r="I41232">
        <f>IF(P_therm_2024[[#This Row],[Puissance FARE-MERI kW]]&lt;0,0,P_therm_2024[[#This Row],[Puissance FARE-MERI kW]])</f>
        <v>0</v>
      </c>
      <c r="J4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1.49</v>
      </c>
      <c r="K41232"/>
    </row>
    <row r="41233" spans="1:11">
      <c r="A41233" s="1">
        <v>45578.333333333336</v>
      </c>
      <c r="B41233">
        <v>6634.2</v>
      </c>
      <c r="C41233">
        <v>16733.330000000002</v>
      </c>
      <c r="D41233">
        <v>27687.03</v>
      </c>
      <c r="E41233">
        <v>5</v>
      </c>
      <c r="F41233">
        <v>0</v>
      </c>
      <c r="G41233">
        <v>0</v>
      </c>
      <c r="H41233">
        <f>IF(P_therm_2024[[#This Row],[P Fare Gouwe (kW)]]&lt;0,0,P_therm_2024[[#This Row],[P Fare Gouwe (kW)]])</f>
        <v>0</v>
      </c>
      <c r="I41233">
        <f>IF(P_therm_2024[[#This Row],[Puissance FARE-MERI kW]]&lt;0,0,P_therm_2024[[#This Row],[Puissance FARE-MERI kW]])</f>
        <v>0</v>
      </c>
      <c r="J4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9.56</v>
      </c>
      <c r="K41233"/>
    </row>
    <row r="41234" spans="1:11">
      <c r="A41234" s="1">
        <v>45578.340277777781</v>
      </c>
      <c r="B41234">
        <v>6537.9</v>
      </c>
      <c r="C41234">
        <v>16830.830000000002</v>
      </c>
      <c r="D41234">
        <v>27641.98</v>
      </c>
      <c r="E41234">
        <v>6</v>
      </c>
      <c r="F41234">
        <v>0</v>
      </c>
      <c r="G41234">
        <v>0</v>
      </c>
      <c r="H41234">
        <f>IF(P_therm_2024[[#This Row],[P Fare Gouwe (kW)]]&lt;0,0,P_therm_2024[[#This Row],[P Fare Gouwe (kW)]])</f>
        <v>0</v>
      </c>
      <c r="I41234">
        <f>IF(P_therm_2024[[#This Row],[Puissance FARE-MERI kW]]&lt;0,0,P_therm_2024[[#This Row],[Puissance FARE-MERI kW]])</f>
        <v>0</v>
      </c>
      <c r="J4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6.710000000006</v>
      </c>
      <c r="K41234"/>
    </row>
    <row r="41235" spans="1:11">
      <c r="A41235" s="1">
        <v>45578.347222222219</v>
      </c>
      <c r="B41235">
        <v>5051.3</v>
      </c>
      <c r="C41235">
        <v>19910.48</v>
      </c>
      <c r="D41235">
        <v>26700.97</v>
      </c>
      <c r="E41235">
        <v>6</v>
      </c>
      <c r="F41235">
        <v>0</v>
      </c>
      <c r="G41235">
        <v>0</v>
      </c>
      <c r="H41235">
        <f>IF(P_therm_2024[[#This Row],[P Fare Gouwe (kW)]]&lt;0,0,P_therm_2024[[#This Row],[P Fare Gouwe (kW)]])</f>
        <v>0</v>
      </c>
      <c r="I41235">
        <f>IF(P_therm_2024[[#This Row],[Puissance FARE-MERI kW]]&lt;0,0,P_therm_2024[[#This Row],[Puissance FARE-MERI kW]])</f>
        <v>0</v>
      </c>
      <c r="J4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8.75</v>
      </c>
      <c r="K41235"/>
    </row>
    <row r="41236" spans="1:11">
      <c r="A41236" s="1">
        <v>45578.354166666664</v>
      </c>
      <c r="B41236">
        <v>6587.7</v>
      </c>
      <c r="C41236">
        <v>20151.900000000001</v>
      </c>
      <c r="D41236">
        <v>24773.29</v>
      </c>
      <c r="E41236">
        <v>6</v>
      </c>
      <c r="F41236">
        <v>0</v>
      </c>
      <c r="G41236">
        <v>0</v>
      </c>
      <c r="H41236">
        <f>IF(P_therm_2024[[#This Row],[P Fare Gouwe (kW)]]&lt;0,0,P_therm_2024[[#This Row],[P Fare Gouwe (kW)]])</f>
        <v>0</v>
      </c>
      <c r="I41236">
        <f>IF(P_therm_2024[[#This Row],[Puissance FARE-MERI kW]]&lt;0,0,P_therm_2024[[#This Row],[Puissance FARE-MERI kW]])</f>
        <v>0</v>
      </c>
      <c r="J4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8.89</v>
      </c>
      <c r="K41236"/>
    </row>
    <row r="41237" spans="1:11">
      <c r="A41237" s="1">
        <v>45578.361111111109</v>
      </c>
      <c r="B41237">
        <v>6703.9</v>
      </c>
      <c r="C41237">
        <v>19070.61</v>
      </c>
      <c r="D41237">
        <v>24928.87</v>
      </c>
      <c r="E41237">
        <v>6</v>
      </c>
      <c r="F41237">
        <v>0</v>
      </c>
      <c r="G41237">
        <v>0</v>
      </c>
      <c r="H41237">
        <f>IF(P_therm_2024[[#This Row],[P Fare Gouwe (kW)]]&lt;0,0,P_therm_2024[[#This Row],[P Fare Gouwe (kW)]])</f>
        <v>0</v>
      </c>
      <c r="I41237">
        <f>IF(P_therm_2024[[#This Row],[Puissance FARE-MERI kW]]&lt;0,0,P_therm_2024[[#This Row],[Puissance FARE-MERI kW]])</f>
        <v>0</v>
      </c>
      <c r="J4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9.380000000005</v>
      </c>
      <c r="K41237"/>
    </row>
    <row r="41238" spans="1:11">
      <c r="A41238" s="1">
        <v>45578.368055555555</v>
      </c>
      <c r="B41238">
        <v>5034.2</v>
      </c>
      <c r="C41238">
        <v>22218.21</v>
      </c>
      <c r="D41238">
        <v>23864.53</v>
      </c>
      <c r="E41238">
        <v>6</v>
      </c>
      <c r="F41238">
        <v>0</v>
      </c>
      <c r="G41238">
        <v>0</v>
      </c>
      <c r="H41238">
        <f>IF(P_therm_2024[[#This Row],[P Fare Gouwe (kW)]]&lt;0,0,P_therm_2024[[#This Row],[P Fare Gouwe (kW)]])</f>
        <v>0</v>
      </c>
      <c r="I41238">
        <f>IF(P_therm_2024[[#This Row],[Puissance FARE-MERI kW]]&lt;0,0,P_therm_2024[[#This Row],[Puissance FARE-MERI kW]])</f>
        <v>0</v>
      </c>
      <c r="J4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2.94</v>
      </c>
      <c r="K41238"/>
    </row>
    <row r="41239" spans="1:11">
      <c r="A41239" s="1">
        <v>45578.375</v>
      </c>
      <c r="B41239">
        <v>5622.3</v>
      </c>
      <c r="C41239">
        <v>24208.19</v>
      </c>
      <c r="D41239">
        <v>22365.51</v>
      </c>
      <c r="E41239">
        <v>8</v>
      </c>
      <c r="F41239">
        <v>0</v>
      </c>
      <c r="G41239">
        <v>0</v>
      </c>
      <c r="H41239">
        <f>IF(P_therm_2024[[#This Row],[P Fare Gouwe (kW)]]&lt;0,0,P_therm_2024[[#This Row],[P Fare Gouwe (kW)]])</f>
        <v>0</v>
      </c>
      <c r="I41239">
        <f>IF(P_therm_2024[[#This Row],[Puissance FARE-MERI kW]]&lt;0,0,P_therm_2024[[#This Row],[Puissance FARE-MERI kW]])</f>
        <v>0</v>
      </c>
      <c r="J4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4</v>
      </c>
      <c r="K41239"/>
    </row>
    <row r="41240" spans="1:11">
      <c r="A41240" s="1">
        <v>45578.381944444445</v>
      </c>
      <c r="B41240">
        <v>7749.2</v>
      </c>
      <c r="C41240">
        <v>21723.53</v>
      </c>
      <c r="D41240">
        <v>22180.95</v>
      </c>
      <c r="E41240">
        <v>9</v>
      </c>
      <c r="F41240">
        <v>0</v>
      </c>
      <c r="G41240">
        <v>0</v>
      </c>
      <c r="H41240">
        <f>IF(P_therm_2024[[#This Row],[P Fare Gouwe (kW)]]&lt;0,0,P_therm_2024[[#This Row],[P Fare Gouwe (kW)]])</f>
        <v>0</v>
      </c>
      <c r="I41240">
        <f>IF(P_therm_2024[[#This Row],[Puissance FARE-MERI kW]]&lt;0,0,P_therm_2024[[#This Row],[Puissance FARE-MERI kW]])</f>
        <v>0</v>
      </c>
      <c r="J4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2.68</v>
      </c>
      <c r="K41240"/>
    </row>
    <row r="41241" spans="1:11">
      <c r="A41241" s="1">
        <v>45578.388888888891</v>
      </c>
      <c r="B41241">
        <v>5708.8</v>
      </c>
      <c r="C41241">
        <v>24283.200000000001</v>
      </c>
      <c r="D41241">
        <v>21796.16</v>
      </c>
      <c r="E41241">
        <v>8</v>
      </c>
      <c r="F41241">
        <v>0</v>
      </c>
      <c r="G41241">
        <v>0</v>
      </c>
      <c r="H41241">
        <f>IF(P_therm_2024[[#This Row],[P Fare Gouwe (kW)]]&lt;0,0,P_therm_2024[[#This Row],[P Fare Gouwe (kW)]])</f>
        <v>0</v>
      </c>
      <c r="I41241">
        <f>IF(P_therm_2024[[#This Row],[Puissance FARE-MERI kW]]&lt;0,0,P_therm_2024[[#This Row],[Puissance FARE-MERI kW]])</f>
        <v>0</v>
      </c>
      <c r="J4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6.160000000003</v>
      </c>
      <c r="K41241"/>
    </row>
    <row r="41242" spans="1:11">
      <c r="A41242" s="1">
        <v>45578.395833333336</v>
      </c>
      <c r="B41242">
        <v>5699.7</v>
      </c>
      <c r="C41242">
        <v>25967.39</v>
      </c>
      <c r="D41242">
        <v>21200.98</v>
      </c>
      <c r="E41242">
        <v>1</v>
      </c>
      <c r="F41242">
        <v>0</v>
      </c>
      <c r="G41242">
        <v>0</v>
      </c>
      <c r="H41242">
        <f>IF(P_therm_2024[[#This Row],[P Fare Gouwe (kW)]]&lt;0,0,P_therm_2024[[#This Row],[P Fare Gouwe (kW)]])</f>
        <v>0</v>
      </c>
      <c r="I41242">
        <f>IF(P_therm_2024[[#This Row],[Puissance FARE-MERI kW]]&lt;0,0,P_therm_2024[[#This Row],[Puissance FARE-MERI kW]])</f>
        <v>0</v>
      </c>
      <c r="J4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9.07</v>
      </c>
      <c r="K41242"/>
    </row>
    <row r="41243" spans="1:11">
      <c r="A41243" s="1">
        <v>45578.402777777781</v>
      </c>
      <c r="B41243">
        <v>6056.8</v>
      </c>
      <c r="C41243">
        <v>25205.15</v>
      </c>
      <c r="D41243">
        <v>21423.66</v>
      </c>
      <c r="E41243">
        <v>0</v>
      </c>
      <c r="F41243">
        <v>0</v>
      </c>
      <c r="G41243">
        <v>0</v>
      </c>
      <c r="H41243">
        <f>IF(P_therm_2024[[#This Row],[P Fare Gouwe (kW)]]&lt;0,0,P_therm_2024[[#This Row],[P Fare Gouwe (kW)]])</f>
        <v>0</v>
      </c>
      <c r="I41243">
        <f>IF(P_therm_2024[[#This Row],[Puissance FARE-MERI kW]]&lt;0,0,P_therm_2024[[#This Row],[Puissance FARE-MERI kW]])</f>
        <v>0</v>
      </c>
      <c r="J4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5.61</v>
      </c>
      <c r="K41243"/>
    </row>
    <row r="41244" spans="1:11">
      <c r="A41244" s="1">
        <v>45578.409722222219</v>
      </c>
      <c r="B41244">
        <v>7049</v>
      </c>
      <c r="C41244">
        <v>26039.89</v>
      </c>
      <c r="D41244">
        <v>19990.45</v>
      </c>
      <c r="E41244">
        <v>0</v>
      </c>
      <c r="F41244">
        <v>0</v>
      </c>
      <c r="G41244">
        <v>0</v>
      </c>
      <c r="H41244">
        <f>IF(P_therm_2024[[#This Row],[P Fare Gouwe (kW)]]&lt;0,0,P_therm_2024[[#This Row],[P Fare Gouwe (kW)]])</f>
        <v>0</v>
      </c>
      <c r="I41244">
        <f>IF(P_therm_2024[[#This Row],[Puissance FARE-MERI kW]]&lt;0,0,P_therm_2024[[#This Row],[Puissance FARE-MERI kW]])</f>
        <v>0</v>
      </c>
      <c r="J4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9.34</v>
      </c>
      <c r="K41244"/>
    </row>
    <row r="41245" spans="1:11">
      <c r="A41245" s="1">
        <v>45578.416666666664</v>
      </c>
      <c r="B41245">
        <v>7118.3</v>
      </c>
      <c r="C41245">
        <v>26897.22</v>
      </c>
      <c r="D41245">
        <v>19242.95</v>
      </c>
      <c r="E41245">
        <v>7</v>
      </c>
      <c r="F41245">
        <v>0</v>
      </c>
      <c r="G41245">
        <v>0</v>
      </c>
      <c r="H41245">
        <f>IF(P_therm_2024[[#This Row],[P Fare Gouwe (kW)]]&lt;0,0,P_therm_2024[[#This Row],[P Fare Gouwe (kW)]])</f>
        <v>0</v>
      </c>
      <c r="I41245">
        <f>IF(P_therm_2024[[#This Row],[Puissance FARE-MERI kW]]&lt;0,0,P_therm_2024[[#This Row],[Puissance FARE-MERI kW]])</f>
        <v>0</v>
      </c>
      <c r="J4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47</v>
      </c>
      <c r="K41245"/>
    </row>
    <row r="41246" spans="1:11">
      <c r="A41246" s="1">
        <v>45578.423611111109</v>
      </c>
      <c r="B41246">
        <v>5783.3</v>
      </c>
      <c r="C41246">
        <v>27932.53</v>
      </c>
      <c r="D41246">
        <v>19103.59</v>
      </c>
      <c r="E41246">
        <v>19</v>
      </c>
      <c r="F41246">
        <v>0</v>
      </c>
      <c r="G41246">
        <v>0</v>
      </c>
      <c r="H41246">
        <f>IF(P_therm_2024[[#This Row],[P Fare Gouwe (kW)]]&lt;0,0,P_therm_2024[[#This Row],[P Fare Gouwe (kW)]])</f>
        <v>0</v>
      </c>
      <c r="I41246">
        <f>IF(P_therm_2024[[#This Row],[Puissance FARE-MERI kW]]&lt;0,0,P_therm_2024[[#This Row],[Puissance FARE-MERI kW]])</f>
        <v>0</v>
      </c>
      <c r="J4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8.42</v>
      </c>
      <c r="K41246"/>
    </row>
    <row r="41247" spans="1:11">
      <c r="A41247" s="1">
        <v>45578.430555555555</v>
      </c>
      <c r="B41247">
        <v>9565.4</v>
      </c>
      <c r="C41247">
        <v>25057.78</v>
      </c>
      <c r="D41247">
        <v>19551.78</v>
      </c>
      <c r="E41247">
        <v>25</v>
      </c>
      <c r="F41247">
        <v>0</v>
      </c>
      <c r="G41247">
        <v>0</v>
      </c>
      <c r="H41247">
        <f>IF(P_therm_2024[[#This Row],[P Fare Gouwe (kW)]]&lt;0,0,P_therm_2024[[#This Row],[P Fare Gouwe (kW)]])</f>
        <v>0</v>
      </c>
      <c r="I41247">
        <f>IF(P_therm_2024[[#This Row],[Puissance FARE-MERI kW]]&lt;0,0,P_therm_2024[[#This Row],[Puissance FARE-MERI kW]])</f>
        <v>0</v>
      </c>
      <c r="J4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9.96</v>
      </c>
      <c r="K41247"/>
    </row>
    <row r="41248" spans="1:11">
      <c r="A41248" s="1">
        <v>45578.4375</v>
      </c>
      <c r="B41248">
        <v>8947.5</v>
      </c>
      <c r="C41248">
        <v>23425.759999999998</v>
      </c>
      <c r="D41248">
        <v>22414.68</v>
      </c>
      <c r="E41248">
        <v>10</v>
      </c>
      <c r="F41248">
        <v>0</v>
      </c>
      <c r="G41248">
        <v>0</v>
      </c>
      <c r="H41248">
        <f>IF(P_therm_2024[[#This Row],[P Fare Gouwe (kW)]]&lt;0,0,P_therm_2024[[#This Row],[P Fare Gouwe (kW)]])</f>
        <v>0</v>
      </c>
      <c r="I41248">
        <f>IF(P_therm_2024[[#This Row],[Puissance FARE-MERI kW]]&lt;0,0,P_therm_2024[[#This Row],[Puissance FARE-MERI kW]])</f>
        <v>0</v>
      </c>
      <c r="J4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7.94</v>
      </c>
      <c r="K41248"/>
    </row>
    <row r="41249" spans="1:11">
      <c r="A41249" s="1">
        <v>45578.444444444445</v>
      </c>
      <c r="B41249">
        <v>7728.6</v>
      </c>
      <c r="C41249">
        <v>24098.77</v>
      </c>
      <c r="D41249">
        <v>22626.61</v>
      </c>
      <c r="E41249">
        <v>13</v>
      </c>
      <c r="F41249">
        <v>0</v>
      </c>
      <c r="G41249">
        <v>0</v>
      </c>
      <c r="H41249">
        <f>IF(P_therm_2024[[#This Row],[P Fare Gouwe (kW)]]&lt;0,0,P_therm_2024[[#This Row],[P Fare Gouwe (kW)]])</f>
        <v>0</v>
      </c>
      <c r="I41249">
        <f>IF(P_therm_2024[[#This Row],[Puissance FARE-MERI kW]]&lt;0,0,P_therm_2024[[#This Row],[Puissance FARE-MERI kW]])</f>
        <v>0</v>
      </c>
      <c r="J4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6.98</v>
      </c>
      <c r="K41249"/>
    </row>
    <row r="41250" spans="1:11">
      <c r="A41250" s="1">
        <v>45578.451388888891</v>
      </c>
      <c r="B41250">
        <v>9066.6</v>
      </c>
      <c r="C41250">
        <v>22262.49</v>
      </c>
      <c r="D41250">
        <v>23807.32</v>
      </c>
      <c r="E41250">
        <v>12</v>
      </c>
      <c r="F41250">
        <v>0</v>
      </c>
      <c r="G41250">
        <v>0</v>
      </c>
      <c r="H41250">
        <f>IF(P_therm_2024[[#This Row],[P Fare Gouwe (kW)]]&lt;0,0,P_therm_2024[[#This Row],[P Fare Gouwe (kW)]])</f>
        <v>0</v>
      </c>
      <c r="I41250">
        <f>IF(P_therm_2024[[#This Row],[Puissance FARE-MERI kW]]&lt;0,0,P_therm_2024[[#This Row],[Puissance FARE-MERI kW]])</f>
        <v>0</v>
      </c>
      <c r="J4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8.41</v>
      </c>
      <c r="K41250"/>
    </row>
    <row r="41251" spans="1:11">
      <c r="A41251" s="1">
        <v>45578.458333333336</v>
      </c>
      <c r="B41251">
        <v>6199.8</v>
      </c>
      <c r="C41251">
        <v>24347.34</v>
      </c>
      <c r="D41251">
        <v>23014.45</v>
      </c>
      <c r="E41251">
        <v>44</v>
      </c>
      <c r="F41251">
        <v>0</v>
      </c>
      <c r="G41251">
        <v>0</v>
      </c>
      <c r="H41251">
        <f>IF(P_therm_2024[[#This Row],[P Fare Gouwe (kW)]]&lt;0,0,P_therm_2024[[#This Row],[P Fare Gouwe (kW)]])</f>
        <v>0</v>
      </c>
      <c r="I41251">
        <f>IF(P_therm_2024[[#This Row],[Puissance FARE-MERI kW]]&lt;0,0,P_therm_2024[[#This Row],[Puissance FARE-MERI kW]])</f>
        <v>0</v>
      </c>
      <c r="J4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5.59</v>
      </c>
      <c r="K41251"/>
    </row>
    <row r="41252" spans="1:11">
      <c r="A41252" s="1">
        <v>45578.465277777781</v>
      </c>
      <c r="B41252">
        <v>5493.5</v>
      </c>
      <c r="C41252">
        <v>30274.91</v>
      </c>
      <c r="D41252">
        <v>19067.740000000002</v>
      </c>
      <c r="E41252">
        <v>1</v>
      </c>
      <c r="F41252">
        <v>0</v>
      </c>
      <c r="G41252">
        <v>0</v>
      </c>
      <c r="H41252">
        <f>IF(P_therm_2024[[#This Row],[P Fare Gouwe (kW)]]&lt;0,0,P_therm_2024[[#This Row],[P Fare Gouwe (kW)]])</f>
        <v>0</v>
      </c>
      <c r="I41252">
        <f>IF(P_therm_2024[[#This Row],[Puissance FARE-MERI kW]]&lt;0,0,P_therm_2024[[#This Row],[Puissance FARE-MERI kW]])</f>
        <v>0</v>
      </c>
      <c r="J4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7.150000000009</v>
      </c>
      <c r="K41252"/>
    </row>
    <row r="41253" spans="1:11">
      <c r="A41253" s="1">
        <v>45578.472222222219</v>
      </c>
      <c r="B41253">
        <v>8357.7000000000007</v>
      </c>
      <c r="C41253">
        <v>29682.9</v>
      </c>
      <c r="D41253">
        <v>16861.09</v>
      </c>
      <c r="E41253">
        <v>0</v>
      </c>
      <c r="F41253">
        <v>0</v>
      </c>
      <c r="G41253">
        <v>0</v>
      </c>
      <c r="H41253">
        <f>IF(P_therm_2024[[#This Row],[P Fare Gouwe (kW)]]&lt;0,0,P_therm_2024[[#This Row],[P Fare Gouwe (kW)]])</f>
        <v>0</v>
      </c>
      <c r="I41253">
        <f>IF(P_therm_2024[[#This Row],[Puissance FARE-MERI kW]]&lt;0,0,P_therm_2024[[#This Row],[Puissance FARE-MERI kW]])</f>
        <v>0</v>
      </c>
      <c r="J4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1.69</v>
      </c>
      <c r="K41253"/>
    </row>
    <row r="41254" spans="1:11">
      <c r="A41254" s="1">
        <v>45578.479166666664</v>
      </c>
      <c r="B41254">
        <v>9374.9</v>
      </c>
      <c r="C41254">
        <v>27234.95</v>
      </c>
      <c r="D41254">
        <v>19758.060000000001</v>
      </c>
      <c r="E41254">
        <v>0</v>
      </c>
      <c r="F41254">
        <v>0</v>
      </c>
      <c r="G41254">
        <v>0</v>
      </c>
      <c r="H41254">
        <f>IF(P_therm_2024[[#This Row],[P Fare Gouwe (kW)]]&lt;0,0,P_therm_2024[[#This Row],[P Fare Gouwe (kW)]])</f>
        <v>0</v>
      </c>
      <c r="I41254">
        <f>IF(P_therm_2024[[#This Row],[Puissance FARE-MERI kW]]&lt;0,0,P_therm_2024[[#This Row],[Puissance FARE-MERI kW]])</f>
        <v>0</v>
      </c>
      <c r="J4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7.91</v>
      </c>
      <c r="K41254"/>
    </row>
    <row r="41255" spans="1:11">
      <c r="A41255" s="1">
        <v>45578.486111111109</v>
      </c>
      <c r="B41255">
        <v>8390</v>
      </c>
      <c r="C41255">
        <v>25564.82</v>
      </c>
      <c r="D41255">
        <v>20445.080000000002</v>
      </c>
      <c r="E41255">
        <v>0</v>
      </c>
      <c r="F41255">
        <v>0</v>
      </c>
      <c r="G41255">
        <v>0</v>
      </c>
      <c r="H41255">
        <f>IF(P_therm_2024[[#This Row],[P Fare Gouwe (kW)]]&lt;0,0,P_therm_2024[[#This Row],[P Fare Gouwe (kW)]])</f>
        <v>0</v>
      </c>
      <c r="I41255">
        <f>IF(P_therm_2024[[#This Row],[Puissance FARE-MERI kW]]&lt;0,0,P_therm_2024[[#This Row],[Puissance FARE-MERI kW]])</f>
        <v>0</v>
      </c>
      <c r="J4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9.9</v>
      </c>
      <c r="K41255"/>
    </row>
    <row r="41256" spans="1:11">
      <c r="A41256" s="1">
        <v>45578.493055555555</v>
      </c>
      <c r="B41256">
        <v>5400.7</v>
      </c>
      <c r="C41256">
        <v>30253.33</v>
      </c>
      <c r="D41256">
        <v>18403.439999999999</v>
      </c>
      <c r="E41256">
        <v>0</v>
      </c>
      <c r="F41256">
        <v>0</v>
      </c>
      <c r="G41256">
        <v>0</v>
      </c>
      <c r="H41256">
        <f>IF(P_therm_2024[[#This Row],[P Fare Gouwe (kW)]]&lt;0,0,P_therm_2024[[#This Row],[P Fare Gouwe (kW)]])</f>
        <v>0</v>
      </c>
      <c r="I41256">
        <f>IF(P_therm_2024[[#This Row],[Puissance FARE-MERI kW]]&lt;0,0,P_therm_2024[[#This Row],[Puissance FARE-MERI kW]])</f>
        <v>0</v>
      </c>
      <c r="J4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7.47</v>
      </c>
      <c r="K41256"/>
    </row>
    <row r="41257" spans="1:11">
      <c r="A41257" s="1">
        <v>45578.5</v>
      </c>
      <c r="B41257">
        <v>7785.8</v>
      </c>
      <c r="C41257">
        <v>27959.41</v>
      </c>
      <c r="D41257">
        <v>19490.39</v>
      </c>
      <c r="E41257">
        <v>0</v>
      </c>
      <c r="F41257">
        <v>0</v>
      </c>
      <c r="G41257">
        <v>0</v>
      </c>
      <c r="H41257">
        <f>IF(P_therm_2024[[#This Row],[P Fare Gouwe (kW)]]&lt;0,0,P_therm_2024[[#This Row],[P Fare Gouwe (kW)]])</f>
        <v>0</v>
      </c>
      <c r="I41257">
        <f>IF(P_therm_2024[[#This Row],[Puissance FARE-MERI kW]]&lt;0,0,P_therm_2024[[#This Row],[Puissance FARE-MERI kW]])</f>
        <v>0</v>
      </c>
      <c r="J4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5.6</v>
      </c>
      <c r="K41257"/>
    </row>
    <row r="41258" spans="1:11">
      <c r="A41258" s="1">
        <v>45578.506944444445</v>
      </c>
      <c r="B41258">
        <v>6105.4</v>
      </c>
      <c r="C41258">
        <v>27557.93</v>
      </c>
      <c r="D41258">
        <v>19284.41</v>
      </c>
      <c r="E41258">
        <v>0</v>
      </c>
      <c r="F41258">
        <v>0</v>
      </c>
      <c r="G41258">
        <v>0</v>
      </c>
      <c r="H41258">
        <f>IF(P_therm_2024[[#This Row],[P Fare Gouwe (kW)]]&lt;0,0,P_therm_2024[[#This Row],[P Fare Gouwe (kW)]])</f>
        <v>0</v>
      </c>
      <c r="I41258">
        <f>IF(P_therm_2024[[#This Row],[Puissance FARE-MERI kW]]&lt;0,0,P_therm_2024[[#This Row],[Puissance FARE-MERI kW]])</f>
        <v>0</v>
      </c>
      <c r="J4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7.740000000005</v>
      </c>
      <c r="K41258"/>
    </row>
    <row r="41259" spans="1:11">
      <c r="A41259" s="1">
        <v>45578.513888888891</v>
      </c>
      <c r="B41259">
        <v>6398</v>
      </c>
      <c r="C41259">
        <v>28165.02</v>
      </c>
      <c r="D41259">
        <v>17707.95</v>
      </c>
      <c r="E41259">
        <v>0</v>
      </c>
      <c r="F41259">
        <v>0</v>
      </c>
      <c r="G41259">
        <v>0</v>
      </c>
      <c r="H41259">
        <f>IF(P_therm_2024[[#This Row],[P Fare Gouwe (kW)]]&lt;0,0,P_therm_2024[[#This Row],[P Fare Gouwe (kW)]])</f>
        <v>0</v>
      </c>
      <c r="I41259">
        <f>IF(P_therm_2024[[#This Row],[Puissance FARE-MERI kW]]&lt;0,0,P_therm_2024[[#This Row],[Puissance FARE-MERI kW]])</f>
        <v>0</v>
      </c>
      <c r="J4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0.97</v>
      </c>
      <c r="K41259"/>
    </row>
    <row r="41260" spans="1:11">
      <c r="A41260" s="1">
        <v>45578.520833333336</v>
      </c>
      <c r="B41260">
        <v>6785.4</v>
      </c>
      <c r="C41260">
        <v>28084.18</v>
      </c>
      <c r="D41260">
        <v>17453.490000000002</v>
      </c>
      <c r="E41260">
        <v>0</v>
      </c>
      <c r="F41260">
        <v>0</v>
      </c>
      <c r="G41260">
        <v>0</v>
      </c>
      <c r="H41260">
        <f>IF(P_therm_2024[[#This Row],[P Fare Gouwe (kW)]]&lt;0,0,P_therm_2024[[#This Row],[P Fare Gouwe (kW)]])</f>
        <v>0</v>
      </c>
      <c r="I41260">
        <f>IF(P_therm_2024[[#This Row],[Puissance FARE-MERI kW]]&lt;0,0,P_therm_2024[[#This Row],[Puissance FARE-MERI kW]])</f>
        <v>0</v>
      </c>
      <c r="J4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3.070000000007</v>
      </c>
      <c r="K41260"/>
    </row>
    <row r="41261" spans="1:11">
      <c r="A41261" s="1">
        <v>45578.527777777781</v>
      </c>
      <c r="B41261">
        <v>6455.5</v>
      </c>
      <c r="C41261">
        <v>27417.37</v>
      </c>
      <c r="D41261">
        <v>19007.29</v>
      </c>
      <c r="E41261">
        <v>0</v>
      </c>
      <c r="F41261">
        <v>0</v>
      </c>
      <c r="G41261">
        <v>0</v>
      </c>
      <c r="H41261">
        <f>IF(P_therm_2024[[#This Row],[P Fare Gouwe (kW)]]&lt;0,0,P_therm_2024[[#This Row],[P Fare Gouwe (kW)]])</f>
        <v>0</v>
      </c>
      <c r="I41261">
        <f>IF(P_therm_2024[[#This Row],[Puissance FARE-MERI kW]]&lt;0,0,P_therm_2024[[#This Row],[Puissance FARE-MERI kW]])</f>
        <v>0</v>
      </c>
      <c r="J4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0.159999999996</v>
      </c>
      <c r="K41261"/>
    </row>
    <row r="41262" spans="1:11">
      <c r="A41262" s="1">
        <v>45578.534722222219</v>
      </c>
      <c r="B41262">
        <v>8517.5</v>
      </c>
      <c r="C41262">
        <v>23127.02</v>
      </c>
      <c r="D41262">
        <v>21569.53</v>
      </c>
      <c r="E41262">
        <v>0</v>
      </c>
      <c r="F41262">
        <v>0</v>
      </c>
      <c r="G41262">
        <v>0</v>
      </c>
      <c r="H41262">
        <f>IF(P_therm_2024[[#This Row],[P Fare Gouwe (kW)]]&lt;0,0,P_therm_2024[[#This Row],[P Fare Gouwe (kW)]])</f>
        <v>0</v>
      </c>
      <c r="I41262">
        <f>IF(P_therm_2024[[#This Row],[Puissance FARE-MERI kW]]&lt;0,0,P_therm_2024[[#This Row],[Puissance FARE-MERI kW]])</f>
        <v>0</v>
      </c>
      <c r="J4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4.05</v>
      </c>
      <c r="K41262"/>
    </row>
    <row r="41263" spans="1:11">
      <c r="A41263" s="1">
        <v>45578.541666666664</v>
      </c>
      <c r="B41263">
        <v>4790</v>
      </c>
      <c r="C41263">
        <v>26822.560000000001</v>
      </c>
      <c r="D41263">
        <v>20068.45</v>
      </c>
      <c r="E41263">
        <v>0</v>
      </c>
      <c r="F41263">
        <v>0</v>
      </c>
      <c r="G41263">
        <v>0</v>
      </c>
      <c r="H41263">
        <f>IF(P_therm_2024[[#This Row],[P Fare Gouwe (kW)]]&lt;0,0,P_therm_2024[[#This Row],[P Fare Gouwe (kW)]])</f>
        <v>0</v>
      </c>
      <c r="I41263">
        <f>IF(P_therm_2024[[#This Row],[Puissance FARE-MERI kW]]&lt;0,0,P_therm_2024[[#This Row],[Puissance FARE-MERI kW]])</f>
        <v>0</v>
      </c>
      <c r="J4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1.01</v>
      </c>
      <c r="K41263"/>
    </row>
    <row r="41264" spans="1:11">
      <c r="A41264" s="1">
        <v>45578.548611111109</v>
      </c>
      <c r="B41264">
        <v>9792.2000000000007</v>
      </c>
      <c r="C41264">
        <v>23671.29</v>
      </c>
      <c r="D41264">
        <v>20371.3</v>
      </c>
      <c r="E41264">
        <v>171</v>
      </c>
      <c r="F41264">
        <v>0</v>
      </c>
      <c r="G41264">
        <v>0</v>
      </c>
      <c r="H41264">
        <f>IF(P_therm_2024[[#This Row],[P Fare Gouwe (kW)]]&lt;0,0,P_therm_2024[[#This Row],[P Fare Gouwe (kW)]])</f>
        <v>0</v>
      </c>
      <c r="I41264">
        <f>IF(P_therm_2024[[#This Row],[Puissance FARE-MERI kW]]&lt;0,0,P_therm_2024[[#This Row],[Puissance FARE-MERI kW]])</f>
        <v>0</v>
      </c>
      <c r="J4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5.790000000008</v>
      </c>
      <c r="K41264"/>
    </row>
    <row r="41265" spans="1:11">
      <c r="A41265" s="1">
        <v>45578.555555555555</v>
      </c>
      <c r="B41265">
        <v>9718.7999999999993</v>
      </c>
      <c r="C41265">
        <v>18675.2</v>
      </c>
      <c r="D41265">
        <v>27526.97</v>
      </c>
      <c r="E41265">
        <v>37</v>
      </c>
      <c r="F41265">
        <v>0</v>
      </c>
      <c r="G41265">
        <v>0</v>
      </c>
      <c r="H41265">
        <f>IF(P_therm_2024[[#This Row],[P Fare Gouwe (kW)]]&lt;0,0,P_therm_2024[[#This Row],[P Fare Gouwe (kW)]])</f>
        <v>0</v>
      </c>
      <c r="I41265">
        <f>IF(P_therm_2024[[#This Row],[Puissance FARE-MERI kW]]&lt;0,0,P_therm_2024[[#This Row],[Puissance FARE-MERI kW]])</f>
        <v>0</v>
      </c>
      <c r="J4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7.97</v>
      </c>
      <c r="K41265"/>
    </row>
    <row r="41266" spans="1:11">
      <c r="A41266" s="1">
        <v>45578.5625</v>
      </c>
      <c r="B41266">
        <v>5990</v>
      </c>
      <c r="C41266">
        <v>25186.11</v>
      </c>
      <c r="D41266">
        <v>22470.18</v>
      </c>
      <c r="E41266">
        <v>28</v>
      </c>
      <c r="F41266">
        <v>0</v>
      </c>
      <c r="G41266">
        <v>0</v>
      </c>
      <c r="H41266">
        <f>IF(P_therm_2024[[#This Row],[P Fare Gouwe (kW)]]&lt;0,0,P_therm_2024[[#This Row],[P Fare Gouwe (kW)]])</f>
        <v>0</v>
      </c>
      <c r="I41266">
        <f>IF(P_therm_2024[[#This Row],[Puissance FARE-MERI kW]]&lt;0,0,P_therm_2024[[#This Row],[Puissance FARE-MERI kW]])</f>
        <v>0</v>
      </c>
      <c r="J4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4.29</v>
      </c>
      <c r="K41266"/>
    </row>
    <row r="41267" spans="1:11">
      <c r="A41267" s="1">
        <v>45578.569444444445</v>
      </c>
      <c r="B41267">
        <v>10075</v>
      </c>
      <c r="C41267">
        <v>19206.169999999998</v>
      </c>
      <c r="D41267">
        <v>24525.63</v>
      </c>
      <c r="E41267">
        <v>33</v>
      </c>
      <c r="F41267">
        <v>0</v>
      </c>
      <c r="G41267">
        <v>0</v>
      </c>
      <c r="H41267">
        <f>IF(P_therm_2024[[#This Row],[P Fare Gouwe (kW)]]&lt;0,0,P_therm_2024[[#This Row],[P Fare Gouwe (kW)]])</f>
        <v>0</v>
      </c>
      <c r="I41267">
        <f>IF(P_therm_2024[[#This Row],[Puissance FARE-MERI kW]]&lt;0,0,P_therm_2024[[#This Row],[Puissance FARE-MERI kW]])</f>
        <v>0</v>
      </c>
      <c r="J4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9.8</v>
      </c>
      <c r="K41267"/>
    </row>
    <row r="41268" spans="1:11">
      <c r="A41268" s="1">
        <v>45578.576388888891</v>
      </c>
      <c r="B41268">
        <v>16463</v>
      </c>
      <c r="C41268">
        <v>19086.59</v>
      </c>
      <c r="D41268">
        <v>17722.650000000001</v>
      </c>
      <c r="E41268">
        <v>30</v>
      </c>
      <c r="F41268">
        <v>0</v>
      </c>
      <c r="G41268">
        <v>0</v>
      </c>
      <c r="H41268">
        <f>IF(P_therm_2024[[#This Row],[P Fare Gouwe (kW)]]&lt;0,0,P_therm_2024[[#This Row],[P Fare Gouwe (kW)]])</f>
        <v>0</v>
      </c>
      <c r="I41268">
        <f>IF(P_therm_2024[[#This Row],[Puissance FARE-MERI kW]]&lt;0,0,P_therm_2024[[#This Row],[Puissance FARE-MERI kW]])</f>
        <v>0</v>
      </c>
      <c r="J4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2.239999999998</v>
      </c>
      <c r="K41268"/>
    </row>
    <row r="41269" spans="1:11">
      <c r="A41269" s="1">
        <v>45578.583333333336</v>
      </c>
      <c r="B41269">
        <v>13353.2</v>
      </c>
      <c r="C41269">
        <v>21010.66</v>
      </c>
      <c r="D41269">
        <v>16943.61</v>
      </c>
      <c r="E41269">
        <v>13</v>
      </c>
      <c r="F41269">
        <v>0</v>
      </c>
      <c r="G41269">
        <v>0</v>
      </c>
      <c r="H41269">
        <f>IF(P_therm_2024[[#This Row],[P Fare Gouwe (kW)]]&lt;0,0,P_therm_2024[[#This Row],[P Fare Gouwe (kW)]])</f>
        <v>0</v>
      </c>
      <c r="I41269">
        <f>IF(P_therm_2024[[#This Row],[Puissance FARE-MERI kW]]&lt;0,0,P_therm_2024[[#This Row],[Puissance FARE-MERI kW]])</f>
        <v>0</v>
      </c>
      <c r="J4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0.47</v>
      </c>
      <c r="K41269"/>
    </row>
    <row r="41270" spans="1:11">
      <c r="A41270" s="1">
        <v>45578.590277777781</v>
      </c>
      <c r="B41270">
        <v>14116.9</v>
      </c>
      <c r="C41270">
        <v>21189.18</v>
      </c>
      <c r="D41270">
        <v>16840.75</v>
      </c>
      <c r="E41270">
        <v>15</v>
      </c>
      <c r="F41270">
        <v>0</v>
      </c>
      <c r="G41270">
        <v>0</v>
      </c>
      <c r="H41270">
        <f>IF(P_therm_2024[[#This Row],[P Fare Gouwe (kW)]]&lt;0,0,P_therm_2024[[#This Row],[P Fare Gouwe (kW)]])</f>
        <v>0</v>
      </c>
      <c r="I41270">
        <f>IF(P_therm_2024[[#This Row],[Puissance FARE-MERI kW]]&lt;0,0,P_therm_2024[[#This Row],[Puissance FARE-MERI kW]])</f>
        <v>0</v>
      </c>
      <c r="J4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1.83</v>
      </c>
      <c r="K41270"/>
    </row>
    <row r="41271" spans="1:11">
      <c r="A41271" s="1">
        <v>45578.597222222219</v>
      </c>
      <c r="B41271">
        <v>16895.099999999999</v>
      </c>
      <c r="C41271">
        <v>16213.82</v>
      </c>
      <c r="D41271">
        <v>19999.82</v>
      </c>
      <c r="E41271">
        <v>8</v>
      </c>
      <c r="F41271">
        <v>0</v>
      </c>
      <c r="G41271">
        <v>0</v>
      </c>
      <c r="H41271">
        <f>IF(P_therm_2024[[#This Row],[P Fare Gouwe (kW)]]&lt;0,0,P_therm_2024[[#This Row],[P Fare Gouwe (kW)]])</f>
        <v>0</v>
      </c>
      <c r="I41271">
        <f>IF(P_therm_2024[[#This Row],[Puissance FARE-MERI kW]]&lt;0,0,P_therm_2024[[#This Row],[Puissance FARE-MERI kW]])</f>
        <v>0</v>
      </c>
      <c r="J4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6.74</v>
      </c>
      <c r="K41271"/>
    </row>
    <row r="41272" spans="1:11">
      <c r="A41272" s="1">
        <v>45578.604166666664</v>
      </c>
      <c r="B41272">
        <v>15333.2</v>
      </c>
      <c r="C41272">
        <v>14559.74</v>
      </c>
      <c r="D41272">
        <v>22650.58</v>
      </c>
      <c r="E41272">
        <v>16</v>
      </c>
      <c r="F41272">
        <v>0</v>
      </c>
      <c r="G41272">
        <v>0</v>
      </c>
      <c r="H41272">
        <f>IF(P_therm_2024[[#This Row],[P Fare Gouwe (kW)]]&lt;0,0,P_therm_2024[[#This Row],[P Fare Gouwe (kW)]])</f>
        <v>0</v>
      </c>
      <c r="I41272">
        <f>IF(P_therm_2024[[#This Row],[Puissance FARE-MERI kW]]&lt;0,0,P_therm_2024[[#This Row],[Puissance FARE-MERI kW]])</f>
        <v>0</v>
      </c>
      <c r="J4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9.520000000004</v>
      </c>
      <c r="K41272"/>
    </row>
    <row r="41273" spans="1:11">
      <c r="A41273" s="1">
        <v>45578.611111111109</v>
      </c>
      <c r="B41273">
        <v>16014.9</v>
      </c>
      <c r="C41273">
        <v>17508.13</v>
      </c>
      <c r="D41273">
        <v>18374.759999999998</v>
      </c>
      <c r="E41273">
        <v>6</v>
      </c>
      <c r="F41273">
        <v>0</v>
      </c>
      <c r="G41273">
        <v>0</v>
      </c>
      <c r="H41273">
        <f>IF(P_therm_2024[[#This Row],[P Fare Gouwe (kW)]]&lt;0,0,P_therm_2024[[#This Row],[P Fare Gouwe (kW)]])</f>
        <v>0</v>
      </c>
      <c r="I41273">
        <f>IF(P_therm_2024[[#This Row],[Puissance FARE-MERI kW]]&lt;0,0,P_therm_2024[[#This Row],[Puissance FARE-MERI kW]])</f>
        <v>0</v>
      </c>
      <c r="J4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3.789999999994</v>
      </c>
      <c r="K41273"/>
    </row>
    <row r="41274" spans="1:11">
      <c r="A41274" s="1">
        <v>45578.618055555555</v>
      </c>
      <c r="B41274">
        <v>15588.9</v>
      </c>
      <c r="C41274">
        <v>14080.61</v>
      </c>
      <c r="D41274">
        <v>22535.34</v>
      </c>
      <c r="E41274">
        <v>3</v>
      </c>
      <c r="F41274">
        <v>0</v>
      </c>
      <c r="G41274">
        <v>0</v>
      </c>
      <c r="H41274">
        <f>IF(P_therm_2024[[#This Row],[P Fare Gouwe (kW)]]&lt;0,0,P_therm_2024[[#This Row],[P Fare Gouwe (kW)]])</f>
        <v>0</v>
      </c>
      <c r="I41274">
        <f>IF(P_therm_2024[[#This Row],[Puissance FARE-MERI kW]]&lt;0,0,P_therm_2024[[#This Row],[Puissance FARE-MERI kW]])</f>
        <v>0</v>
      </c>
      <c r="J4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7.850000000006</v>
      </c>
      <c r="K41274"/>
    </row>
    <row r="41275" spans="1:11">
      <c r="A41275" s="1">
        <v>45578.625</v>
      </c>
      <c r="B41275">
        <v>18817.599999999999</v>
      </c>
      <c r="C41275">
        <v>12244.83</v>
      </c>
      <c r="D41275">
        <v>22456.61</v>
      </c>
      <c r="E41275">
        <v>3</v>
      </c>
      <c r="F41275">
        <v>0</v>
      </c>
      <c r="G41275">
        <v>0</v>
      </c>
      <c r="H41275">
        <f>IF(P_therm_2024[[#This Row],[P Fare Gouwe (kW)]]&lt;0,0,P_therm_2024[[#This Row],[P Fare Gouwe (kW)]])</f>
        <v>0</v>
      </c>
      <c r="I41275">
        <f>IF(P_therm_2024[[#This Row],[Puissance FARE-MERI kW]]&lt;0,0,P_therm_2024[[#This Row],[Puissance FARE-MERI kW]])</f>
        <v>0</v>
      </c>
      <c r="J4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2.04</v>
      </c>
      <c r="K41275"/>
    </row>
    <row r="41276" spans="1:11">
      <c r="A41276" s="1">
        <v>45578.631944444445</v>
      </c>
      <c r="B41276">
        <v>19646.3</v>
      </c>
      <c r="C41276">
        <v>9140.86</v>
      </c>
      <c r="D41276">
        <v>24457.439999999999</v>
      </c>
      <c r="E41276">
        <v>4</v>
      </c>
      <c r="F41276">
        <v>0</v>
      </c>
      <c r="G41276">
        <v>0</v>
      </c>
      <c r="H41276">
        <f>IF(P_therm_2024[[#This Row],[P Fare Gouwe (kW)]]&lt;0,0,P_therm_2024[[#This Row],[P Fare Gouwe (kW)]])</f>
        <v>0</v>
      </c>
      <c r="I41276">
        <f>IF(P_therm_2024[[#This Row],[Puissance FARE-MERI kW]]&lt;0,0,P_therm_2024[[#This Row],[Puissance FARE-MERI kW]])</f>
        <v>0</v>
      </c>
      <c r="J4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8.6</v>
      </c>
      <c r="K41276"/>
    </row>
    <row r="41277" spans="1:11">
      <c r="A41277" s="1">
        <v>45578.638888888891</v>
      </c>
      <c r="B41277">
        <v>15810.7</v>
      </c>
      <c r="C41277">
        <v>10912.79</v>
      </c>
      <c r="D41277">
        <v>26046.66</v>
      </c>
      <c r="E41277">
        <v>4</v>
      </c>
      <c r="F41277">
        <v>0</v>
      </c>
      <c r="G41277">
        <v>0</v>
      </c>
      <c r="H41277">
        <f>IF(P_therm_2024[[#This Row],[P Fare Gouwe (kW)]]&lt;0,0,P_therm_2024[[#This Row],[P Fare Gouwe (kW)]])</f>
        <v>0</v>
      </c>
      <c r="I41277">
        <f>IF(P_therm_2024[[#This Row],[Puissance FARE-MERI kW]]&lt;0,0,P_therm_2024[[#This Row],[Puissance FARE-MERI kW]])</f>
        <v>0</v>
      </c>
      <c r="J4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4.15</v>
      </c>
      <c r="K41277"/>
    </row>
    <row r="41278" spans="1:11">
      <c r="A41278" s="1">
        <v>45578.645833333336</v>
      </c>
      <c r="B41278">
        <v>13532.7</v>
      </c>
      <c r="C41278">
        <v>13899.19</v>
      </c>
      <c r="D41278">
        <v>24700.23</v>
      </c>
      <c r="E41278">
        <v>7</v>
      </c>
      <c r="F41278">
        <v>0</v>
      </c>
      <c r="G41278">
        <v>0</v>
      </c>
      <c r="H41278">
        <f>IF(P_therm_2024[[#This Row],[P Fare Gouwe (kW)]]&lt;0,0,P_therm_2024[[#This Row],[P Fare Gouwe (kW)]])</f>
        <v>0</v>
      </c>
      <c r="I41278">
        <f>IF(P_therm_2024[[#This Row],[Puissance FARE-MERI kW]]&lt;0,0,P_therm_2024[[#This Row],[Puissance FARE-MERI kW]])</f>
        <v>0</v>
      </c>
      <c r="J4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9.119999999995</v>
      </c>
      <c r="K41278"/>
    </row>
    <row r="41279" spans="1:11">
      <c r="A41279" s="1">
        <v>45578.652777777781</v>
      </c>
      <c r="B41279">
        <v>16483.400000000001</v>
      </c>
      <c r="C41279">
        <v>13822.34</v>
      </c>
      <c r="D41279">
        <v>22829.64</v>
      </c>
      <c r="E41279">
        <v>6</v>
      </c>
      <c r="F41279">
        <v>0</v>
      </c>
      <c r="G41279">
        <v>0</v>
      </c>
      <c r="H41279">
        <f>IF(P_therm_2024[[#This Row],[P Fare Gouwe (kW)]]&lt;0,0,P_therm_2024[[#This Row],[P Fare Gouwe (kW)]])</f>
        <v>0</v>
      </c>
      <c r="I41279">
        <f>IF(P_therm_2024[[#This Row],[Puissance FARE-MERI kW]]&lt;0,0,P_therm_2024[[#This Row],[Puissance FARE-MERI kW]])</f>
        <v>0</v>
      </c>
      <c r="J4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1.380000000005</v>
      </c>
      <c r="K41279"/>
    </row>
    <row r="41280" spans="1:11">
      <c r="A41280" s="1">
        <v>45578.659722222219</v>
      </c>
      <c r="B41280">
        <v>18552.7</v>
      </c>
      <c r="C41280">
        <v>10826.2</v>
      </c>
      <c r="D41280">
        <v>22180.21</v>
      </c>
      <c r="E41280">
        <v>4</v>
      </c>
      <c r="F41280">
        <v>0</v>
      </c>
      <c r="G41280">
        <v>0</v>
      </c>
      <c r="H41280">
        <f>IF(P_therm_2024[[#This Row],[P Fare Gouwe (kW)]]&lt;0,0,P_therm_2024[[#This Row],[P Fare Gouwe (kW)]])</f>
        <v>0</v>
      </c>
      <c r="I41280">
        <f>IF(P_therm_2024[[#This Row],[Puissance FARE-MERI kW]]&lt;0,0,P_therm_2024[[#This Row],[Puissance FARE-MERI kW]])</f>
        <v>0</v>
      </c>
      <c r="J4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3.11</v>
      </c>
      <c r="K41280"/>
    </row>
    <row r="41281" spans="1:11">
      <c r="A41281" s="1">
        <v>45578.666666666664</v>
      </c>
      <c r="B41281">
        <v>18536</v>
      </c>
      <c r="C41281">
        <v>10652.2</v>
      </c>
      <c r="D41281">
        <v>22918.31</v>
      </c>
      <c r="E41281">
        <v>4</v>
      </c>
      <c r="F41281">
        <v>0</v>
      </c>
      <c r="G41281">
        <v>0</v>
      </c>
      <c r="H41281">
        <f>IF(P_therm_2024[[#This Row],[P Fare Gouwe (kW)]]&lt;0,0,P_therm_2024[[#This Row],[P Fare Gouwe (kW)]])</f>
        <v>0</v>
      </c>
      <c r="I41281">
        <f>IF(P_therm_2024[[#This Row],[Puissance FARE-MERI kW]]&lt;0,0,P_therm_2024[[#This Row],[Puissance FARE-MERI kW]])</f>
        <v>0</v>
      </c>
      <c r="J4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0.51</v>
      </c>
      <c r="K41281"/>
    </row>
    <row r="41282" spans="1:11">
      <c r="A41282" s="1">
        <v>45578.673611111109</v>
      </c>
      <c r="B41282">
        <v>17694.099999999999</v>
      </c>
      <c r="C41282">
        <v>8996.42</v>
      </c>
      <c r="D41282">
        <v>25729.37</v>
      </c>
      <c r="E41282">
        <v>3</v>
      </c>
      <c r="F41282">
        <v>0</v>
      </c>
      <c r="G41282">
        <v>0</v>
      </c>
      <c r="H41282">
        <f>IF(P_therm_2024[[#This Row],[P Fare Gouwe (kW)]]&lt;0,0,P_therm_2024[[#This Row],[P Fare Gouwe (kW)]])</f>
        <v>0</v>
      </c>
      <c r="I41282">
        <f>IF(P_therm_2024[[#This Row],[Puissance FARE-MERI kW]]&lt;0,0,P_therm_2024[[#This Row],[Puissance FARE-MERI kW]])</f>
        <v>0</v>
      </c>
      <c r="J4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2.89</v>
      </c>
      <c r="K41282"/>
    </row>
    <row r="41283" spans="1:11">
      <c r="A41283" s="1">
        <v>45578.680555555555</v>
      </c>
      <c r="B41283">
        <v>17516.900000000001</v>
      </c>
      <c r="C41283">
        <v>7336.98</v>
      </c>
      <c r="D41283">
        <v>27409.71</v>
      </c>
      <c r="E41283">
        <v>2</v>
      </c>
      <c r="F41283">
        <v>0</v>
      </c>
      <c r="G41283">
        <v>0</v>
      </c>
      <c r="H41283">
        <f>IF(P_therm_2024[[#This Row],[P Fare Gouwe (kW)]]&lt;0,0,P_therm_2024[[#This Row],[P Fare Gouwe (kW)]])</f>
        <v>0</v>
      </c>
      <c r="I41283">
        <f>IF(P_therm_2024[[#This Row],[Puissance FARE-MERI kW]]&lt;0,0,P_therm_2024[[#This Row],[Puissance FARE-MERI kW]])</f>
        <v>0</v>
      </c>
      <c r="J4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5.59</v>
      </c>
      <c r="K41283"/>
    </row>
    <row r="41284" spans="1:11">
      <c r="A41284" s="1">
        <v>45578.6875</v>
      </c>
      <c r="B41284">
        <v>17930.3</v>
      </c>
      <c r="C41284">
        <v>6594.58</v>
      </c>
      <c r="D41284">
        <v>28178.94</v>
      </c>
      <c r="E41284">
        <v>3</v>
      </c>
      <c r="F41284">
        <v>0</v>
      </c>
      <c r="G41284">
        <v>0</v>
      </c>
      <c r="H41284">
        <f>IF(P_therm_2024[[#This Row],[P Fare Gouwe (kW)]]&lt;0,0,P_therm_2024[[#This Row],[P Fare Gouwe (kW)]])</f>
        <v>0</v>
      </c>
      <c r="I41284">
        <f>IF(P_therm_2024[[#This Row],[Puissance FARE-MERI kW]]&lt;0,0,P_therm_2024[[#This Row],[Puissance FARE-MERI kW]])</f>
        <v>0</v>
      </c>
      <c r="J4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6.819999999992</v>
      </c>
      <c r="K41284"/>
    </row>
    <row r="41285" spans="1:11">
      <c r="A41285" s="1">
        <v>45578.694444444445</v>
      </c>
      <c r="B41285">
        <v>19024.8</v>
      </c>
      <c r="C41285">
        <v>6271.01</v>
      </c>
      <c r="D41285">
        <v>27993.89</v>
      </c>
      <c r="E41285">
        <v>3</v>
      </c>
      <c r="F41285">
        <v>0</v>
      </c>
      <c r="G41285">
        <v>0</v>
      </c>
      <c r="H41285">
        <f>IF(P_therm_2024[[#This Row],[P Fare Gouwe (kW)]]&lt;0,0,P_therm_2024[[#This Row],[P Fare Gouwe (kW)]])</f>
        <v>0</v>
      </c>
      <c r="I41285">
        <f>IF(P_therm_2024[[#This Row],[Puissance FARE-MERI kW]]&lt;0,0,P_therm_2024[[#This Row],[Puissance FARE-MERI kW]])</f>
        <v>0</v>
      </c>
      <c r="J4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2.7</v>
      </c>
      <c r="K41285"/>
    </row>
    <row r="41286" spans="1:11">
      <c r="A41286" s="1">
        <v>45578.701388888891</v>
      </c>
      <c r="B41286">
        <v>22075.3</v>
      </c>
      <c r="C41286">
        <v>3491.46</v>
      </c>
      <c r="D41286">
        <v>27973.69</v>
      </c>
      <c r="E41286">
        <v>2</v>
      </c>
      <c r="F41286">
        <v>0</v>
      </c>
      <c r="G41286">
        <v>0</v>
      </c>
      <c r="H41286">
        <f>IF(P_therm_2024[[#This Row],[P Fare Gouwe (kW)]]&lt;0,0,P_therm_2024[[#This Row],[P Fare Gouwe (kW)]])</f>
        <v>0</v>
      </c>
      <c r="I41286">
        <f>IF(P_therm_2024[[#This Row],[Puissance FARE-MERI kW]]&lt;0,0,P_therm_2024[[#This Row],[Puissance FARE-MERI kW]])</f>
        <v>0</v>
      </c>
      <c r="J4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2.45</v>
      </c>
      <c r="K41286"/>
    </row>
    <row r="41287" spans="1:11">
      <c r="A41287" s="1">
        <v>45578.708333333336</v>
      </c>
      <c r="B41287">
        <v>21718.1</v>
      </c>
      <c r="C41287">
        <v>2336.1799999999998</v>
      </c>
      <c r="D41287">
        <v>29561.84</v>
      </c>
      <c r="E41287">
        <v>3</v>
      </c>
      <c r="F41287">
        <v>0</v>
      </c>
      <c r="G41287">
        <v>0</v>
      </c>
      <c r="H41287">
        <f>IF(P_therm_2024[[#This Row],[P Fare Gouwe (kW)]]&lt;0,0,P_therm_2024[[#This Row],[P Fare Gouwe (kW)]])</f>
        <v>0</v>
      </c>
      <c r="I41287">
        <f>IF(P_therm_2024[[#This Row],[Puissance FARE-MERI kW]]&lt;0,0,P_therm_2024[[#This Row],[Puissance FARE-MERI kW]])</f>
        <v>0</v>
      </c>
      <c r="J4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9.119999999995</v>
      </c>
      <c r="K41287"/>
    </row>
    <row r="41288" spans="1:11">
      <c r="A41288" s="1">
        <v>45578.715277777781</v>
      </c>
      <c r="B41288">
        <v>19651.7</v>
      </c>
      <c r="C41288">
        <v>2284.36</v>
      </c>
      <c r="D41288">
        <v>31930.37</v>
      </c>
      <c r="E41288">
        <v>2</v>
      </c>
      <c r="F41288">
        <v>0</v>
      </c>
      <c r="G41288">
        <v>0</v>
      </c>
      <c r="H41288">
        <f>IF(P_therm_2024[[#This Row],[P Fare Gouwe (kW)]]&lt;0,0,P_therm_2024[[#This Row],[P Fare Gouwe (kW)]])</f>
        <v>0</v>
      </c>
      <c r="I41288">
        <f>IF(P_therm_2024[[#This Row],[Puissance FARE-MERI kW]]&lt;0,0,P_therm_2024[[#This Row],[Puissance FARE-MERI kW]])</f>
        <v>0</v>
      </c>
      <c r="J4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8.43</v>
      </c>
      <c r="K41288"/>
    </row>
    <row r="41289" spans="1:11">
      <c r="A41289" s="1">
        <v>45578.722222222219</v>
      </c>
      <c r="B41289">
        <v>19465.2</v>
      </c>
      <c r="C41289">
        <v>1722.32</v>
      </c>
      <c r="D41289">
        <v>32982.959999999999</v>
      </c>
      <c r="E41289">
        <v>1</v>
      </c>
      <c r="F41289">
        <v>0</v>
      </c>
      <c r="G41289">
        <v>0</v>
      </c>
      <c r="H41289">
        <f>IF(P_therm_2024[[#This Row],[P Fare Gouwe (kW)]]&lt;0,0,P_therm_2024[[#This Row],[P Fare Gouwe (kW)]])</f>
        <v>0</v>
      </c>
      <c r="I41289">
        <f>IF(P_therm_2024[[#This Row],[Puissance FARE-MERI kW]]&lt;0,0,P_therm_2024[[#This Row],[Puissance FARE-MERI kW]])</f>
        <v>0</v>
      </c>
      <c r="J4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479999999996</v>
      </c>
      <c r="K41289"/>
    </row>
    <row r="41290" spans="1:11">
      <c r="A41290" s="1">
        <v>45578.729166666664</v>
      </c>
      <c r="B41290">
        <v>20653.3</v>
      </c>
      <c r="C41290">
        <v>1057.7</v>
      </c>
      <c r="D41290">
        <v>33278.75</v>
      </c>
      <c r="E41290">
        <v>0</v>
      </c>
      <c r="F41290">
        <v>0</v>
      </c>
      <c r="G41290">
        <v>0</v>
      </c>
      <c r="H41290">
        <f>IF(P_therm_2024[[#This Row],[P Fare Gouwe (kW)]]&lt;0,0,P_therm_2024[[#This Row],[P Fare Gouwe (kW)]])</f>
        <v>0</v>
      </c>
      <c r="I41290">
        <f>IF(P_therm_2024[[#This Row],[Puissance FARE-MERI kW]]&lt;0,0,P_therm_2024[[#This Row],[Puissance FARE-MERI kW]])</f>
        <v>0</v>
      </c>
      <c r="J4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9.75</v>
      </c>
      <c r="K41290"/>
    </row>
    <row r="41291" spans="1:11">
      <c r="A41291" s="1">
        <v>45578.736111111109</v>
      </c>
      <c r="B41291">
        <v>20947.7</v>
      </c>
      <c r="C41291">
        <v>471.1</v>
      </c>
      <c r="D41291">
        <v>34267.019999999997</v>
      </c>
      <c r="E41291">
        <v>0</v>
      </c>
      <c r="F41291">
        <v>0</v>
      </c>
      <c r="G41291">
        <v>0</v>
      </c>
      <c r="H41291">
        <f>IF(P_therm_2024[[#This Row],[P Fare Gouwe (kW)]]&lt;0,0,P_therm_2024[[#This Row],[P Fare Gouwe (kW)]])</f>
        <v>0</v>
      </c>
      <c r="I41291">
        <f>IF(P_therm_2024[[#This Row],[Puissance FARE-MERI kW]]&lt;0,0,P_therm_2024[[#This Row],[Puissance FARE-MERI kW]])</f>
        <v>0</v>
      </c>
      <c r="J4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5.819999999992</v>
      </c>
      <c r="K41291"/>
    </row>
    <row r="41292" spans="1:11">
      <c r="A41292" s="1">
        <v>45578.743055555555</v>
      </c>
      <c r="B41292">
        <v>21306.799999999999</v>
      </c>
      <c r="C41292">
        <v>188.37</v>
      </c>
      <c r="D41292">
        <v>35478.65</v>
      </c>
      <c r="E41292">
        <v>0</v>
      </c>
      <c r="F41292">
        <v>0</v>
      </c>
      <c r="G41292">
        <v>0</v>
      </c>
      <c r="H41292">
        <f>IF(P_therm_2024[[#This Row],[P Fare Gouwe (kW)]]&lt;0,0,P_therm_2024[[#This Row],[P Fare Gouwe (kW)]])</f>
        <v>0</v>
      </c>
      <c r="I41292">
        <f>IF(P_therm_2024[[#This Row],[Puissance FARE-MERI kW]]&lt;0,0,P_therm_2024[[#This Row],[Puissance FARE-MERI kW]])</f>
        <v>0</v>
      </c>
      <c r="J4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3.82</v>
      </c>
      <c r="K41292"/>
    </row>
    <row r="41293" spans="1:11">
      <c r="A41293" s="1">
        <v>45578.75</v>
      </c>
      <c r="B41293">
        <v>23182.3</v>
      </c>
      <c r="C41293">
        <v>0.1</v>
      </c>
      <c r="D41293">
        <v>35748.06</v>
      </c>
      <c r="E41293">
        <v>0</v>
      </c>
      <c r="F41293">
        <v>0</v>
      </c>
      <c r="G41293">
        <v>0</v>
      </c>
      <c r="H41293">
        <f>IF(P_therm_2024[[#This Row],[P Fare Gouwe (kW)]]&lt;0,0,P_therm_2024[[#This Row],[P Fare Gouwe (kW)]])</f>
        <v>0</v>
      </c>
      <c r="I41293">
        <f>IF(P_therm_2024[[#This Row],[Puissance FARE-MERI kW]]&lt;0,0,P_therm_2024[[#This Row],[Puissance FARE-MERI kW]])</f>
        <v>0</v>
      </c>
      <c r="J4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0.459999999992</v>
      </c>
      <c r="K41293"/>
    </row>
    <row r="41294" spans="1:11">
      <c r="A41294" s="1">
        <v>45578.756944444445</v>
      </c>
      <c r="B41294">
        <v>24475.8</v>
      </c>
      <c r="C41294">
        <v>0</v>
      </c>
      <c r="D41294">
        <v>35902.65</v>
      </c>
      <c r="E41294">
        <v>0</v>
      </c>
      <c r="F41294">
        <v>0</v>
      </c>
      <c r="G41294">
        <v>0</v>
      </c>
      <c r="H41294">
        <f>IF(P_therm_2024[[#This Row],[P Fare Gouwe (kW)]]&lt;0,0,P_therm_2024[[#This Row],[P Fare Gouwe (kW)]])</f>
        <v>0</v>
      </c>
      <c r="I41294">
        <f>IF(P_therm_2024[[#This Row],[Puissance FARE-MERI kW]]&lt;0,0,P_therm_2024[[#This Row],[Puissance FARE-MERI kW]])</f>
        <v>0</v>
      </c>
      <c r="J4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8.45</v>
      </c>
      <c r="K41294"/>
    </row>
    <row r="41295" spans="1:11">
      <c r="A41295" s="1">
        <v>45578.763888888891</v>
      </c>
      <c r="B41295">
        <v>24882.7</v>
      </c>
      <c r="C41295">
        <v>0</v>
      </c>
      <c r="D41295">
        <v>36435.769999999997</v>
      </c>
      <c r="E41295">
        <v>0</v>
      </c>
      <c r="F41295">
        <v>0</v>
      </c>
      <c r="G41295">
        <v>0</v>
      </c>
      <c r="H41295">
        <f>IF(P_therm_2024[[#This Row],[P Fare Gouwe (kW)]]&lt;0,0,P_therm_2024[[#This Row],[P Fare Gouwe (kW)]])</f>
        <v>0</v>
      </c>
      <c r="I41295">
        <f>IF(P_therm_2024[[#This Row],[Puissance FARE-MERI kW]]&lt;0,0,P_therm_2024[[#This Row],[Puissance FARE-MERI kW]])</f>
        <v>0</v>
      </c>
      <c r="J4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8.47</v>
      </c>
      <c r="K41295"/>
    </row>
    <row r="41296" spans="1:11">
      <c r="A41296" s="1">
        <v>45578.770833333336</v>
      </c>
      <c r="B41296">
        <v>24517.5</v>
      </c>
      <c r="C41296">
        <v>0</v>
      </c>
      <c r="D41296">
        <v>37096.959999999999</v>
      </c>
      <c r="E41296">
        <v>0</v>
      </c>
      <c r="F41296">
        <v>0</v>
      </c>
      <c r="G41296">
        <v>0</v>
      </c>
      <c r="H41296">
        <f>IF(P_therm_2024[[#This Row],[P Fare Gouwe (kW)]]&lt;0,0,P_therm_2024[[#This Row],[P Fare Gouwe (kW)]])</f>
        <v>0</v>
      </c>
      <c r="I41296">
        <f>IF(P_therm_2024[[#This Row],[Puissance FARE-MERI kW]]&lt;0,0,P_therm_2024[[#This Row],[Puissance FARE-MERI kW]])</f>
        <v>0</v>
      </c>
      <c r="J4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4.46</v>
      </c>
      <c r="K41296"/>
    </row>
    <row r="41297" spans="1:11">
      <c r="A41297" s="1">
        <v>45578.777777777781</v>
      </c>
      <c r="B41297">
        <v>23406.3</v>
      </c>
      <c r="C41297">
        <v>0</v>
      </c>
      <c r="D41297">
        <v>38471.68</v>
      </c>
      <c r="E41297">
        <v>0</v>
      </c>
      <c r="F41297">
        <v>0</v>
      </c>
      <c r="G41297">
        <v>0</v>
      </c>
      <c r="H41297">
        <f>IF(P_therm_2024[[#This Row],[P Fare Gouwe (kW)]]&lt;0,0,P_therm_2024[[#This Row],[P Fare Gouwe (kW)]])</f>
        <v>0</v>
      </c>
      <c r="I41297">
        <f>IF(P_therm_2024[[#This Row],[Puissance FARE-MERI kW]]&lt;0,0,P_therm_2024[[#This Row],[Puissance FARE-MERI kW]])</f>
        <v>0</v>
      </c>
      <c r="J4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7.979999999996</v>
      </c>
      <c r="K41297"/>
    </row>
    <row r="41298" spans="1:11">
      <c r="A41298" s="1">
        <v>45578.784722222219</v>
      </c>
      <c r="B41298">
        <v>23213.4</v>
      </c>
      <c r="C41298">
        <v>0</v>
      </c>
      <c r="D41298">
        <v>38724.370000000003</v>
      </c>
      <c r="E41298">
        <v>0</v>
      </c>
      <c r="F41298">
        <v>0</v>
      </c>
      <c r="G41298">
        <v>0</v>
      </c>
      <c r="H41298">
        <f>IF(P_therm_2024[[#This Row],[P Fare Gouwe (kW)]]&lt;0,0,P_therm_2024[[#This Row],[P Fare Gouwe (kW)]])</f>
        <v>0</v>
      </c>
      <c r="I41298">
        <f>IF(P_therm_2024[[#This Row],[Puissance FARE-MERI kW]]&lt;0,0,P_therm_2024[[#This Row],[Puissance FARE-MERI kW]])</f>
        <v>0</v>
      </c>
      <c r="J4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7.770000000004</v>
      </c>
      <c r="K41298"/>
    </row>
    <row r="41299" spans="1:11">
      <c r="A41299" s="1">
        <v>45578.791666666664</v>
      </c>
      <c r="B41299">
        <v>22770.799999999999</v>
      </c>
      <c r="C41299">
        <v>0</v>
      </c>
      <c r="D41299">
        <v>38728.07</v>
      </c>
      <c r="E41299">
        <v>0</v>
      </c>
      <c r="F41299">
        <v>0</v>
      </c>
      <c r="G41299">
        <v>0</v>
      </c>
      <c r="H41299">
        <f>IF(P_therm_2024[[#This Row],[P Fare Gouwe (kW)]]&lt;0,0,P_therm_2024[[#This Row],[P Fare Gouwe (kW)]])</f>
        <v>0</v>
      </c>
      <c r="I41299">
        <f>IF(P_therm_2024[[#This Row],[Puissance FARE-MERI kW]]&lt;0,0,P_therm_2024[[#This Row],[Puissance FARE-MERI kW]])</f>
        <v>0</v>
      </c>
      <c r="J4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8.869999999995</v>
      </c>
      <c r="K41299"/>
    </row>
    <row r="41300" spans="1:11">
      <c r="A41300" s="1">
        <v>45578.798611111109</v>
      </c>
      <c r="B41300">
        <v>22726.5</v>
      </c>
      <c r="C41300">
        <v>0</v>
      </c>
      <c r="D41300">
        <v>38668.04</v>
      </c>
      <c r="E41300">
        <v>0</v>
      </c>
      <c r="F41300">
        <v>0</v>
      </c>
      <c r="G41300">
        <v>0</v>
      </c>
      <c r="H41300">
        <f>IF(P_therm_2024[[#This Row],[P Fare Gouwe (kW)]]&lt;0,0,P_therm_2024[[#This Row],[P Fare Gouwe (kW)]])</f>
        <v>0</v>
      </c>
      <c r="I41300">
        <f>IF(P_therm_2024[[#This Row],[Puissance FARE-MERI kW]]&lt;0,0,P_therm_2024[[#This Row],[Puissance FARE-MERI kW]])</f>
        <v>0</v>
      </c>
      <c r="J4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4.54</v>
      </c>
      <c r="K41300"/>
    </row>
    <row r="41301" spans="1:11">
      <c r="A41301" s="1">
        <v>45578.805555555555</v>
      </c>
      <c r="B41301">
        <v>22650.1</v>
      </c>
      <c r="C41301">
        <v>0</v>
      </c>
      <c r="D41301">
        <v>38510.78</v>
      </c>
      <c r="E41301">
        <v>0</v>
      </c>
      <c r="F41301">
        <v>0</v>
      </c>
      <c r="G41301">
        <v>0</v>
      </c>
      <c r="H41301">
        <f>IF(P_therm_2024[[#This Row],[P Fare Gouwe (kW)]]&lt;0,0,P_therm_2024[[#This Row],[P Fare Gouwe (kW)]])</f>
        <v>0</v>
      </c>
      <c r="I41301">
        <f>IF(P_therm_2024[[#This Row],[Puissance FARE-MERI kW]]&lt;0,0,P_therm_2024[[#This Row],[Puissance FARE-MERI kW]])</f>
        <v>0</v>
      </c>
      <c r="J4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0.88</v>
      </c>
      <c r="K41301"/>
    </row>
    <row r="41302" spans="1:11">
      <c r="A41302" s="1">
        <v>45578.8125</v>
      </c>
      <c r="B41302">
        <v>22510.1</v>
      </c>
      <c r="C41302">
        <v>0</v>
      </c>
      <c r="D41302">
        <v>38051.57</v>
      </c>
      <c r="E41302">
        <v>0</v>
      </c>
      <c r="F41302">
        <v>0</v>
      </c>
      <c r="G41302">
        <v>0</v>
      </c>
      <c r="H41302">
        <f>IF(P_therm_2024[[#This Row],[P Fare Gouwe (kW)]]&lt;0,0,P_therm_2024[[#This Row],[P Fare Gouwe (kW)]])</f>
        <v>0</v>
      </c>
      <c r="I41302">
        <f>IF(P_therm_2024[[#This Row],[Puissance FARE-MERI kW]]&lt;0,0,P_therm_2024[[#This Row],[Puissance FARE-MERI kW]])</f>
        <v>0</v>
      </c>
      <c r="J4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1.67</v>
      </c>
      <c r="K41302"/>
    </row>
    <row r="41303" spans="1:11">
      <c r="A41303" s="1">
        <v>45578.819444444445</v>
      </c>
      <c r="B41303">
        <v>21612.5</v>
      </c>
      <c r="C41303">
        <v>0</v>
      </c>
      <c r="D41303">
        <v>37959.22</v>
      </c>
      <c r="E41303">
        <v>0</v>
      </c>
      <c r="F41303">
        <v>0</v>
      </c>
      <c r="G41303">
        <v>0</v>
      </c>
      <c r="H41303">
        <f>IF(P_therm_2024[[#This Row],[P Fare Gouwe (kW)]]&lt;0,0,P_therm_2024[[#This Row],[P Fare Gouwe (kW)]])</f>
        <v>0</v>
      </c>
      <c r="I41303">
        <f>IF(P_therm_2024[[#This Row],[Puissance FARE-MERI kW]]&lt;0,0,P_therm_2024[[#This Row],[Puissance FARE-MERI kW]])</f>
        <v>0</v>
      </c>
      <c r="J4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1.72</v>
      </c>
      <c r="K41303"/>
    </row>
    <row r="41304" spans="1:11">
      <c r="A41304" s="1">
        <v>45578.826388888891</v>
      </c>
      <c r="B41304">
        <v>21442.799999999999</v>
      </c>
      <c r="C41304">
        <v>0</v>
      </c>
      <c r="D41304">
        <v>38020.92</v>
      </c>
      <c r="E41304">
        <v>0</v>
      </c>
      <c r="F41304">
        <v>0</v>
      </c>
      <c r="G41304">
        <v>0</v>
      </c>
      <c r="H41304">
        <f>IF(P_therm_2024[[#This Row],[P Fare Gouwe (kW)]]&lt;0,0,P_therm_2024[[#This Row],[P Fare Gouwe (kW)]])</f>
        <v>0</v>
      </c>
      <c r="I41304">
        <f>IF(P_therm_2024[[#This Row],[Puissance FARE-MERI kW]]&lt;0,0,P_therm_2024[[#This Row],[Puissance FARE-MERI kW]])</f>
        <v>0</v>
      </c>
      <c r="J4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3.72</v>
      </c>
      <c r="K41304"/>
    </row>
    <row r="41305" spans="1:11">
      <c r="A41305" s="1">
        <v>45578.833333333336</v>
      </c>
      <c r="B41305">
        <v>20637.400000000001</v>
      </c>
      <c r="C41305">
        <v>0</v>
      </c>
      <c r="D41305">
        <v>38225.11</v>
      </c>
      <c r="E41305">
        <v>0</v>
      </c>
      <c r="F41305">
        <v>0</v>
      </c>
      <c r="G41305">
        <v>0</v>
      </c>
      <c r="H41305">
        <f>IF(P_therm_2024[[#This Row],[P Fare Gouwe (kW)]]&lt;0,0,P_therm_2024[[#This Row],[P Fare Gouwe (kW)]])</f>
        <v>0</v>
      </c>
      <c r="I41305">
        <f>IF(P_therm_2024[[#This Row],[Puissance FARE-MERI kW]]&lt;0,0,P_therm_2024[[#This Row],[Puissance FARE-MERI kW]])</f>
        <v>0</v>
      </c>
      <c r="J4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2.51</v>
      </c>
      <c r="K41305"/>
    </row>
    <row r="41306" spans="1:11">
      <c r="A41306" s="1">
        <v>45578.840277777781</v>
      </c>
      <c r="B41306">
        <v>20468.5</v>
      </c>
      <c r="C41306">
        <v>0</v>
      </c>
      <c r="D41306">
        <v>37991.25</v>
      </c>
      <c r="E41306">
        <v>0</v>
      </c>
      <c r="F41306">
        <v>0</v>
      </c>
      <c r="G41306">
        <v>0</v>
      </c>
      <c r="H41306">
        <f>IF(P_therm_2024[[#This Row],[P Fare Gouwe (kW)]]&lt;0,0,P_therm_2024[[#This Row],[P Fare Gouwe (kW)]])</f>
        <v>0</v>
      </c>
      <c r="I41306">
        <f>IF(P_therm_2024[[#This Row],[Puissance FARE-MERI kW]]&lt;0,0,P_therm_2024[[#This Row],[Puissance FARE-MERI kW]])</f>
        <v>0</v>
      </c>
      <c r="J4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9.75</v>
      </c>
      <c r="K41306"/>
    </row>
    <row r="41307" spans="1:11">
      <c r="A41307" s="1">
        <v>45578.847222222219</v>
      </c>
      <c r="B41307">
        <v>19562.599999999999</v>
      </c>
      <c r="C41307">
        <v>0</v>
      </c>
      <c r="D41307">
        <v>37829.68</v>
      </c>
      <c r="E41307">
        <v>0</v>
      </c>
      <c r="F41307">
        <v>0</v>
      </c>
      <c r="G41307">
        <v>0</v>
      </c>
      <c r="H41307">
        <f>IF(P_therm_2024[[#This Row],[P Fare Gouwe (kW)]]&lt;0,0,P_therm_2024[[#This Row],[P Fare Gouwe (kW)]])</f>
        <v>0</v>
      </c>
      <c r="I41307">
        <f>IF(P_therm_2024[[#This Row],[Puissance FARE-MERI kW]]&lt;0,0,P_therm_2024[[#This Row],[Puissance FARE-MERI kW]])</f>
        <v>0</v>
      </c>
      <c r="J4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2.28</v>
      </c>
      <c r="K41307"/>
    </row>
    <row r="41308" spans="1:11">
      <c r="A41308" s="1">
        <v>45578.854166666664</v>
      </c>
      <c r="B41308">
        <v>18532.099999999999</v>
      </c>
      <c r="C41308">
        <v>0</v>
      </c>
      <c r="D41308">
        <v>37888.94</v>
      </c>
      <c r="E41308">
        <v>0</v>
      </c>
      <c r="F41308">
        <v>0</v>
      </c>
      <c r="G41308">
        <v>0</v>
      </c>
      <c r="H41308">
        <f>IF(P_therm_2024[[#This Row],[P Fare Gouwe (kW)]]&lt;0,0,P_therm_2024[[#This Row],[P Fare Gouwe (kW)]])</f>
        <v>0</v>
      </c>
      <c r="I41308">
        <f>IF(P_therm_2024[[#This Row],[Puissance FARE-MERI kW]]&lt;0,0,P_therm_2024[[#This Row],[Puissance FARE-MERI kW]])</f>
        <v>0</v>
      </c>
      <c r="J4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1.04</v>
      </c>
      <c r="K41308"/>
    </row>
    <row r="41309" spans="1:11">
      <c r="A41309" s="1">
        <v>45578.861111111109</v>
      </c>
      <c r="B41309">
        <v>17935.8</v>
      </c>
      <c r="C41309">
        <v>0</v>
      </c>
      <c r="D41309">
        <v>37911.699999999997</v>
      </c>
      <c r="E41309">
        <v>0</v>
      </c>
      <c r="F41309">
        <v>0</v>
      </c>
      <c r="G41309">
        <v>0</v>
      </c>
      <c r="H41309">
        <f>IF(P_therm_2024[[#This Row],[P Fare Gouwe (kW)]]&lt;0,0,P_therm_2024[[#This Row],[P Fare Gouwe (kW)]])</f>
        <v>0</v>
      </c>
      <c r="I41309">
        <f>IF(P_therm_2024[[#This Row],[Puissance FARE-MERI kW]]&lt;0,0,P_therm_2024[[#This Row],[Puissance FARE-MERI kW]])</f>
        <v>0</v>
      </c>
      <c r="J4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7.5</v>
      </c>
      <c r="K41309"/>
    </row>
    <row r="41310" spans="1:11">
      <c r="A41310" s="1">
        <v>45578.868055555555</v>
      </c>
      <c r="B41310">
        <v>17523.5</v>
      </c>
      <c r="C41310">
        <v>0</v>
      </c>
      <c r="D41310">
        <v>37911.19</v>
      </c>
      <c r="E41310">
        <v>0</v>
      </c>
      <c r="F41310">
        <v>0</v>
      </c>
      <c r="G41310">
        <v>0</v>
      </c>
      <c r="H41310">
        <f>IF(P_therm_2024[[#This Row],[P Fare Gouwe (kW)]]&lt;0,0,P_therm_2024[[#This Row],[P Fare Gouwe (kW)]])</f>
        <v>0</v>
      </c>
      <c r="I41310">
        <f>IF(P_therm_2024[[#This Row],[Puissance FARE-MERI kW]]&lt;0,0,P_therm_2024[[#This Row],[Puissance FARE-MERI kW]])</f>
        <v>0</v>
      </c>
      <c r="J4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4.69</v>
      </c>
      <c r="K41310"/>
    </row>
    <row r="41311" spans="1:11">
      <c r="A41311" s="1">
        <v>45578.875</v>
      </c>
      <c r="B41311">
        <v>16703</v>
      </c>
      <c r="C41311">
        <v>0</v>
      </c>
      <c r="D41311">
        <v>38061.32</v>
      </c>
      <c r="E41311">
        <v>0</v>
      </c>
      <c r="F41311">
        <v>0</v>
      </c>
      <c r="G41311">
        <v>0</v>
      </c>
      <c r="H41311">
        <f>IF(P_therm_2024[[#This Row],[P Fare Gouwe (kW)]]&lt;0,0,P_therm_2024[[#This Row],[P Fare Gouwe (kW)]])</f>
        <v>0</v>
      </c>
      <c r="I41311">
        <f>IF(P_therm_2024[[#This Row],[Puissance FARE-MERI kW]]&lt;0,0,P_therm_2024[[#This Row],[Puissance FARE-MERI kW]])</f>
        <v>0</v>
      </c>
      <c r="J4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4.32</v>
      </c>
      <c r="K41311"/>
    </row>
    <row r="41312" spans="1:11">
      <c r="A41312" s="1">
        <v>45578.881944444445</v>
      </c>
      <c r="B41312">
        <v>16582.599999999999</v>
      </c>
      <c r="C41312">
        <v>0</v>
      </c>
      <c r="D41312">
        <v>37803.89</v>
      </c>
      <c r="E41312">
        <v>0</v>
      </c>
      <c r="F41312">
        <v>0</v>
      </c>
      <c r="G41312">
        <v>0</v>
      </c>
      <c r="H41312">
        <f>IF(P_therm_2024[[#This Row],[P Fare Gouwe (kW)]]&lt;0,0,P_therm_2024[[#This Row],[P Fare Gouwe (kW)]])</f>
        <v>0</v>
      </c>
      <c r="I41312">
        <f>IF(P_therm_2024[[#This Row],[Puissance FARE-MERI kW]]&lt;0,0,P_therm_2024[[#This Row],[Puissance FARE-MERI kW]])</f>
        <v>0</v>
      </c>
      <c r="J4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6.49</v>
      </c>
      <c r="K41312"/>
    </row>
    <row r="41313" spans="1:11">
      <c r="A41313" s="1">
        <v>45578.888888888891</v>
      </c>
      <c r="B41313">
        <v>15355.1</v>
      </c>
      <c r="C41313">
        <v>0</v>
      </c>
      <c r="D41313">
        <v>38074.44</v>
      </c>
      <c r="E41313">
        <v>159</v>
      </c>
      <c r="F41313">
        <v>0</v>
      </c>
      <c r="G41313">
        <v>0</v>
      </c>
      <c r="H41313">
        <f>IF(P_therm_2024[[#This Row],[P Fare Gouwe (kW)]]&lt;0,0,P_therm_2024[[#This Row],[P Fare Gouwe (kW)]])</f>
        <v>0</v>
      </c>
      <c r="I41313">
        <f>IF(P_therm_2024[[#This Row],[Puissance FARE-MERI kW]]&lt;0,0,P_therm_2024[[#This Row],[Puissance FARE-MERI kW]])</f>
        <v>0</v>
      </c>
      <c r="J4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8.54</v>
      </c>
      <c r="K41313"/>
    </row>
    <row r="41314" spans="1:11">
      <c r="A41314" s="1">
        <v>45578.895833333336</v>
      </c>
      <c r="B41314">
        <v>15477.5</v>
      </c>
      <c r="C41314">
        <v>0</v>
      </c>
      <c r="D41314">
        <v>37604.480000000003</v>
      </c>
      <c r="E41314">
        <v>0</v>
      </c>
      <c r="F41314">
        <v>0</v>
      </c>
      <c r="G41314">
        <v>0</v>
      </c>
      <c r="H41314">
        <f>IF(P_therm_2024[[#This Row],[P Fare Gouwe (kW)]]&lt;0,0,P_therm_2024[[#This Row],[P Fare Gouwe (kW)]])</f>
        <v>0</v>
      </c>
      <c r="I41314">
        <f>IF(P_therm_2024[[#This Row],[Puissance FARE-MERI kW]]&lt;0,0,P_therm_2024[[#This Row],[Puissance FARE-MERI kW]])</f>
        <v>0</v>
      </c>
      <c r="J4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1.98</v>
      </c>
      <c r="K41314"/>
    </row>
    <row r="41315" spans="1:11">
      <c r="A41315" s="1">
        <v>45578.902777777781</v>
      </c>
      <c r="B41315">
        <v>15688.6</v>
      </c>
      <c r="C41315">
        <v>0</v>
      </c>
      <c r="D41315">
        <v>36475.410000000003</v>
      </c>
      <c r="E41315">
        <v>0</v>
      </c>
      <c r="F41315">
        <v>0</v>
      </c>
      <c r="G41315">
        <v>0</v>
      </c>
      <c r="H41315">
        <f>IF(P_therm_2024[[#This Row],[P Fare Gouwe (kW)]]&lt;0,0,P_therm_2024[[#This Row],[P Fare Gouwe (kW)]])</f>
        <v>0</v>
      </c>
      <c r="I41315">
        <f>IF(P_therm_2024[[#This Row],[Puissance FARE-MERI kW]]&lt;0,0,P_therm_2024[[#This Row],[Puissance FARE-MERI kW]])</f>
        <v>0</v>
      </c>
      <c r="J4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4.01</v>
      </c>
      <c r="K41315"/>
    </row>
    <row r="41316" spans="1:11">
      <c r="A41316" s="1">
        <v>45578.909722222219</v>
      </c>
      <c r="B41316">
        <v>14963.9</v>
      </c>
      <c r="C41316">
        <v>0</v>
      </c>
      <c r="D41316">
        <v>36485.69</v>
      </c>
      <c r="E41316">
        <v>0</v>
      </c>
      <c r="F41316">
        <v>0</v>
      </c>
      <c r="G41316">
        <v>0</v>
      </c>
      <c r="H41316">
        <f>IF(P_therm_2024[[#This Row],[P Fare Gouwe (kW)]]&lt;0,0,P_therm_2024[[#This Row],[P Fare Gouwe (kW)]])</f>
        <v>0</v>
      </c>
      <c r="I41316">
        <f>IF(P_therm_2024[[#This Row],[Puissance FARE-MERI kW]]&lt;0,0,P_therm_2024[[#This Row],[Puissance FARE-MERI kW]])</f>
        <v>0</v>
      </c>
      <c r="J4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9.590000000004</v>
      </c>
      <c r="K41316"/>
    </row>
    <row r="41317" spans="1:11">
      <c r="A41317" s="1">
        <v>45578.916666666664</v>
      </c>
      <c r="B41317">
        <v>14567.6</v>
      </c>
      <c r="C41317">
        <v>0</v>
      </c>
      <c r="D41317">
        <v>36275.760000000002</v>
      </c>
      <c r="E41317">
        <v>0</v>
      </c>
      <c r="F41317">
        <v>0</v>
      </c>
      <c r="G41317">
        <v>0</v>
      </c>
      <c r="H41317">
        <f>IF(P_therm_2024[[#This Row],[P Fare Gouwe (kW)]]&lt;0,0,P_therm_2024[[#This Row],[P Fare Gouwe (kW)]])</f>
        <v>0</v>
      </c>
      <c r="I41317">
        <f>IF(P_therm_2024[[#This Row],[Puissance FARE-MERI kW]]&lt;0,0,P_therm_2024[[#This Row],[Puissance FARE-MERI kW]])</f>
        <v>0</v>
      </c>
      <c r="J4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3.360000000001</v>
      </c>
      <c r="K41317"/>
    </row>
    <row r="41318" spans="1:11">
      <c r="A41318" s="1">
        <v>45578.923611111109</v>
      </c>
      <c r="B41318">
        <v>14315.3</v>
      </c>
      <c r="C41318">
        <v>0</v>
      </c>
      <c r="D41318">
        <v>35978.54</v>
      </c>
      <c r="E41318">
        <v>0</v>
      </c>
      <c r="F41318">
        <v>0</v>
      </c>
      <c r="G41318">
        <v>0</v>
      </c>
      <c r="H41318">
        <f>IF(P_therm_2024[[#This Row],[P Fare Gouwe (kW)]]&lt;0,0,P_therm_2024[[#This Row],[P Fare Gouwe (kW)]])</f>
        <v>0</v>
      </c>
      <c r="I41318">
        <f>IF(P_therm_2024[[#This Row],[Puissance FARE-MERI kW]]&lt;0,0,P_therm_2024[[#This Row],[Puissance FARE-MERI kW]])</f>
        <v>0</v>
      </c>
      <c r="J4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3.84</v>
      </c>
      <c r="K41318"/>
    </row>
    <row r="41319" spans="1:11">
      <c r="A41319" s="1">
        <v>45578.930555555555</v>
      </c>
      <c r="B41319">
        <v>12331.3</v>
      </c>
      <c r="C41319">
        <v>0</v>
      </c>
      <c r="D41319">
        <v>37337.279999999999</v>
      </c>
      <c r="E41319">
        <v>2</v>
      </c>
      <c r="F41319">
        <v>0</v>
      </c>
      <c r="G41319">
        <v>0</v>
      </c>
      <c r="H41319">
        <f>IF(P_therm_2024[[#This Row],[P Fare Gouwe (kW)]]&lt;0,0,P_therm_2024[[#This Row],[P Fare Gouwe (kW)]])</f>
        <v>0</v>
      </c>
      <c r="I41319">
        <f>IF(P_therm_2024[[#This Row],[Puissance FARE-MERI kW]]&lt;0,0,P_therm_2024[[#This Row],[Puissance FARE-MERI kW]])</f>
        <v>0</v>
      </c>
      <c r="J4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0.58</v>
      </c>
      <c r="K41319"/>
    </row>
    <row r="41320" spans="1:11">
      <c r="A41320" s="1">
        <v>45578.9375</v>
      </c>
      <c r="B41320">
        <v>11547.1</v>
      </c>
      <c r="C41320">
        <v>0</v>
      </c>
      <c r="D41320">
        <v>37554.1</v>
      </c>
      <c r="E41320">
        <v>2</v>
      </c>
      <c r="F41320">
        <v>0</v>
      </c>
      <c r="G41320">
        <v>0</v>
      </c>
      <c r="H41320">
        <f>IF(P_therm_2024[[#This Row],[P Fare Gouwe (kW)]]&lt;0,0,P_therm_2024[[#This Row],[P Fare Gouwe (kW)]])</f>
        <v>0</v>
      </c>
      <c r="I41320">
        <f>IF(P_therm_2024[[#This Row],[Puissance FARE-MERI kW]]&lt;0,0,P_therm_2024[[#This Row],[Puissance FARE-MERI kW]])</f>
        <v>0</v>
      </c>
      <c r="J4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3.199999999997</v>
      </c>
      <c r="K41320"/>
    </row>
    <row r="41321" spans="1:11">
      <c r="A41321" s="1">
        <v>45578.944444444445</v>
      </c>
      <c r="B41321">
        <v>10720.3</v>
      </c>
      <c r="C41321">
        <v>0</v>
      </c>
      <c r="D41321">
        <v>37715.71</v>
      </c>
      <c r="E41321">
        <v>2</v>
      </c>
      <c r="F41321">
        <v>0</v>
      </c>
      <c r="G41321">
        <v>0</v>
      </c>
      <c r="H41321">
        <f>IF(P_therm_2024[[#This Row],[P Fare Gouwe (kW)]]&lt;0,0,P_therm_2024[[#This Row],[P Fare Gouwe (kW)]])</f>
        <v>0</v>
      </c>
      <c r="I41321">
        <f>IF(P_therm_2024[[#This Row],[Puissance FARE-MERI kW]]&lt;0,0,P_therm_2024[[#This Row],[Puissance FARE-MERI kW]])</f>
        <v>0</v>
      </c>
      <c r="J4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8.009999999995</v>
      </c>
      <c r="K41321"/>
    </row>
    <row r="41322" spans="1:11">
      <c r="A41322" s="1">
        <v>45578.951388888891</v>
      </c>
      <c r="B41322">
        <v>11237.9</v>
      </c>
      <c r="C41322">
        <v>0</v>
      </c>
      <c r="D41322">
        <v>37652.65</v>
      </c>
      <c r="E41322">
        <v>0</v>
      </c>
      <c r="F41322">
        <v>0</v>
      </c>
      <c r="G41322">
        <v>0</v>
      </c>
      <c r="H41322">
        <f>IF(P_therm_2024[[#This Row],[P Fare Gouwe (kW)]]&lt;0,0,P_therm_2024[[#This Row],[P Fare Gouwe (kW)]])</f>
        <v>0</v>
      </c>
      <c r="I41322">
        <f>IF(P_therm_2024[[#This Row],[Puissance FARE-MERI kW]]&lt;0,0,P_therm_2024[[#This Row],[Puissance FARE-MERI kW]])</f>
        <v>0</v>
      </c>
      <c r="J4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0.55</v>
      </c>
      <c r="K41322"/>
    </row>
    <row r="41323" spans="1:11">
      <c r="A41323" s="1">
        <v>45578.958333333336</v>
      </c>
      <c r="B41323">
        <v>11441.6</v>
      </c>
      <c r="C41323">
        <v>0</v>
      </c>
      <c r="D41323">
        <v>36904.519999999997</v>
      </c>
      <c r="E41323">
        <v>0</v>
      </c>
      <c r="F41323">
        <v>0</v>
      </c>
      <c r="G41323">
        <v>0</v>
      </c>
      <c r="H41323">
        <f>IF(P_therm_2024[[#This Row],[P Fare Gouwe (kW)]]&lt;0,0,P_therm_2024[[#This Row],[P Fare Gouwe (kW)]])</f>
        <v>0</v>
      </c>
      <c r="I41323">
        <f>IF(P_therm_2024[[#This Row],[Puissance FARE-MERI kW]]&lt;0,0,P_therm_2024[[#This Row],[Puissance FARE-MERI kW]])</f>
        <v>0</v>
      </c>
      <c r="J4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6.119999999995</v>
      </c>
      <c r="K41323"/>
    </row>
    <row r="41324" spans="1:11">
      <c r="A41324" s="1">
        <v>45578.965277777781</v>
      </c>
      <c r="B41324">
        <v>11206.9</v>
      </c>
      <c r="C41324">
        <v>0</v>
      </c>
      <c r="D41324">
        <v>36158.44</v>
      </c>
      <c r="E41324">
        <v>2</v>
      </c>
      <c r="F41324">
        <v>0</v>
      </c>
      <c r="G41324">
        <v>0</v>
      </c>
      <c r="H41324">
        <f>IF(P_therm_2024[[#This Row],[P Fare Gouwe (kW)]]&lt;0,0,P_therm_2024[[#This Row],[P Fare Gouwe (kW)]])</f>
        <v>0</v>
      </c>
      <c r="I41324">
        <f>IF(P_therm_2024[[#This Row],[Puissance FARE-MERI kW]]&lt;0,0,P_therm_2024[[#This Row],[Puissance FARE-MERI kW]])</f>
        <v>0</v>
      </c>
      <c r="J4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7.340000000004</v>
      </c>
      <c r="K41324"/>
    </row>
    <row r="41325" spans="1:11">
      <c r="A41325" s="1">
        <v>45578.972222222219</v>
      </c>
      <c r="B41325">
        <v>10608.1</v>
      </c>
      <c r="C41325">
        <v>0</v>
      </c>
      <c r="D41325">
        <v>36196.730000000003</v>
      </c>
      <c r="E41325">
        <v>2</v>
      </c>
      <c r="F41325">
        <v>0</v>
      </c>
      <c r="G41325">
        <v>0</v>
      </c>
      <c r="H41325">
        <f>IF(P_therm_2024[[#This Row],[P Fare Gouwe (kW)]]&lt;0,0,P_therm_2024[[#This Row],[P Fare Gouwe (kW)]])</f>
        <v>0</v>
      </c>
      <c r="I41325">
        <f>IF(P_therm_2024[[#This Row],[Puissance FARE-MERI kW]]&lt;0,0,P_therm_2024[[#This Row],[Puissance FARE-MERI kW]])</f>
        <v>0</v>
      </c>
      <c r="J4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6.83</v>
      </c>
      <c r="K41325"/>
    </row>
    <row r="41326" spans="1:11">
      <c r="A41326" s="1">
        <v>45578.979166666664</v>
      </c>
      <c r="B41326">
        <v>10220.1</v>
      </c>
      <c r="C41326">
        <v>0</v>
      </c>
      <c r="D41326">
        <v>36013.65</v>
      </c>
      <c r="E41326">
        <v>2</v>
      </c>
      <c r="F41326">
        <v>0</v>
      </c>
      <c r="G41326">
        <v>0</v>
      </c>
      <c r="H41326">
        <f>IF(P_therm_2024[[#This Row],[P Fare Gouwe (kW)]]&lt;0,0,P_therm_2024[[#This Row],[P Fare Gouwe (kW)]])</f>
        <v>0</v>
      </c>
      <c r="I41326">
        <f>IF(P_therm_2024[[#This Row],[Puissance FARE-MERI kW]]&lt;0,0,P_therm_2024[[#This Row],[Puissance FARE-MERI kW]])</f>
        <v>0</v>
      </c>
      <c r="J4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5.75</v>
      </c>
      <c r="K41326"/>
    </row>
    <row r="41327" spans="1:11">
      <c r="A41327" s="1">
        <v>45578.986111111109</v>
      </c>
      <c r="B41327">
        <v>9914.4</v>
      </c>
      <c r="C41327">
        <v>0</v>
      </c>
      <c r="D41327">
        <v>35883.26</v>
      </c>
      <c r="E41327">
        <v>2</v>
      </c>
      <c r="F41327">
        <v>0</v>
      </c>
      <c r="G41327">
        <v>0</v>
      </c>
      <c r="H41327">
        <f>IF(P_therm_2024[[#This Row],[P Fare Gouwe (kW)]]&lt;0,0,P_therm_2024[[#This Row],[P Fare Gouwe (kW)]])</f>
        <v>0</v>
      </c>
      <c r="I41327">
        <f>IF(P_therm_2024[[#This Row],[Puissance FARE-MERI kW]]&lt;0,0,P_therm_2024[[#This Row],[Puissance FARE-MERI kW]])</f>
        <v>0</v>
      </c>
      <c r="J4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9.66</v>
      </c>
      <c r="K41327"/>
    </row>
    <row r="41328" spans="1:11">
      <c r="A41328" s="1">
        <v>45578.993055555555</v>
      </c>
      <c r="B41328">
        <v>10348.9</v>
      </c>
      <c r="C41328">
        <v>0</v>
      </c>
      <c r="D41328">
        <v>35976.22</v>
      </c>
      <c r="E41328">
        <v>1</v>
      </c>
      <c r="F41328">
        <v>0</v>
      </c>
      <c r="G41328">
        <v>0</v>
      </c>
      <c r="H41328">
        <f>IF(P_therm_2024[[#This Row],[P Fare Gouwe (kW)]]&lt;0,0,P_therm_2024[[#This Row],[P Fare Gouwe (kW)]])</f>
        <v>0</v>
      </c>
      <c r="I41328">
        <f>IF(P_therm_2024[[#This Row],[Puissance FARE-MERI kW]]&lt;0,0,P_therm_2024[[#This Row],[Puissance FARE-MERI kW]])</f>
        <v>0</v>
      </c>
      <c r="J4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6.12</v>
      </c>
      <c r="K41328"/>
    </row>
    <row r="41329" spans="1:11">
      <c r="A41329" s="1">
        <v>45579</v>
      </c>
      <c r="B41329">
        <v>12300.7</v>
      </c>
      <c r="C41329">
        <v>0</v>
      </c>
      <c r="D41329">
        <v>35910.65</v>
      </c>
      <c r="E41329">
        <v>0</v>
      </c>
      <c r="F41329">
        <v>0</v>
      </c>
      <c r="G41329">
        <v>0</v>
      </c>
      <c r="H41329">
        <f>IF(P_therm_2024[[#This Row],[P Fare Gouwe (kW)]]&lt;0,0,P_therm_2024[[#This Row],[P Fare Gouwe (kW)]])</f>
        <v>0</v>
      </c>
      <c r="I41329">
        <f>IF(P_therm_2024[[#This Row],[Puissance FARE-MERI kW]]&lt;0,0,P_therm_2024[[#This Row],[Puissance FARE-MERI kW]])</f>
        <v>0</v>
      </c>
      <c r="J4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11.350000000006</v>
      </c>
      <c r="K41329"/>
    </row>
    <row r="41330" spans="1:11">
      <c r="A41330" s="1">
        <v>45579.006944444445</v>
      </c>
      <c r="B41330">
        <v>11219.6</v>
      </c>
      <c r="C41330">
        <v>0</v>
      </c>
      <c r="D41330">
        <v>35803.9</v>
      </c>
      <c r="E41330">
        <v>1</v>
      </c>
      <c r="F41330">
        <v>0</v>
      </c>
      <c r="G41330">
        <v>0</v>
      </c>
      <c r="H41330">
        <f>IF(P_therm_2024[[#This Row],[P Fare Gouwe (kW)]]&lt;0,0,P_therm_2024[[#This Row],[P Fare Gouwe (kW)]])</f>
        <v>0</v>
      </c>
      <c r="I41330">
        <f>IF(P_therm_2024[[#This Row],[Puissance FARE-MERI kW]]&lt;0,0,P_therm_2024[[#This Row],[Puissance FARE-MERI kW]])</f>
        <v>0</v>
      </c>
      <c r="J4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4.5</v>
      </c>
      <c r="K41330"/>
    </row>
    <row r="41331" spans="1:11">
      <c r="A41331" s="1">
        <v>45579.013888888891</v>
      </c>
      <c r="B41331">
        <v>10725.8</v>
      </c>
      <c r="C41331">
        <v>0</v>
      </c>
      <c r="D41331">
        <v>35749.11</v>
      </c>
      <c r="E41331">
        <v>2</v>
      </c>
      <c r="F41331">
        <v>0</v>
      </c>
      <c r="G41331">
        <v>0</v>
      </c>
      <c r="H41331">
        <f>IF(P_therm_2024[[#This Row],[P Fare Gouwe (kW)]]&lt;0,0,P_therm_2024[[#This Row],[P Fare Gouwe (kW)]])</f>
        <v>0</v>
      </c>
      <c r="I41331">
        <f>IF(P_therm_2024[[#This Row],[Puissance FARE-MERI kW]]&lt;0,0,P_therm_2024[[#This Row],[Puissance FARE-MERI kW]])</f>
        <v>0</v>
      </c>
      <c r="J4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6.91</v>
      </c>
      <c r="K41331"/>
    </row>
    <row r="41332" spans="1:11">
      <c r="A41332" s="1">
        <v>45579.020833333336</v>
      </c>
      <c r="B41332">
        <v>10602.3</v>
      </c>
      <c r="C41332">
        <v>0</v>
      </c>
      <c r="D41332">
        <v>35358.07</v>
      </c>
      <c r="E41332">
        <v>2</v>
      </c>
      <c r="F41332">
        <v>0</v>
      </c>
      <c r="G41332">
        <v>0</v>
      </c>
      <c r="H41332">
        <f>IF(P_therm_2024[[#This Row],[P Fare Gouwe (kW)]]&lt;0,0,P_therm_2024[[#This Row],[P Fare Gouwe (kW)]])</f>
        <v>0</v>
      </c>
      <c r="I41332">
        <f>IF(P_therm_2024[[#This Row],[Puissance FARE-MERI kW]]&lt;0,0,P_therm_2024[[#This Row],[Puissance FARE-MERI kW]])</f>
        <v>0</v>
      </c>
      <c r="J4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2.369999999995</v>
      </c>
      <c r="K41332"/>
    </row>
    <row r="41333" spans="1:11">
      <c r="A41333" s="1">
        <v>45579.027777777781</v>
      </c>
      <c r="B41333">
        <v>10352</v>
      </c>
      <c r="C41333">
        <v>0</v>
      </c>
      <c r="D41333">
        <v>35556.519999999997</v>
      </c>
      <c r="E41333">
        <v>2</v>
      </c>
      <c r="F41333">
        <v>0</v>
      </c>
      <c r="G41333">
        <v>0</v>
      </c>
      <c r="H41333">
        <f>IF(P_therm_2024[[#This Row],[P Fare Gouwe (kW)]]&lt;0,0,P_therm_2024[[#This Row],[P Fare Gouwe (kW)]])</f>
        <v>0</v>
      </c>
      <c r="I41333">
        <f>IF(P_therm_2024[[#This Row],[Puissance FARE-MERI kW]]&lt;0,0,P_therm_2024[[#This Row],[Puissance FARE-MERI kW]])</f>
        <v>0</v>
      </c>
      <c r="J4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0.52</v>
      </c>
      <c r="K41333"/>
    </row>
    <row r="41334" spans="1:11">
      <c r="A41334" s="1">
        <v>45579.034722222219</v>
      </c>
      <c r="B41334">
        <v>10744.9</v>
      </c>
      <c r="C41334">
        <v>0</v>
      </c>
      <c r="D41334">
        <v>35289.279999999999</v>
      </c>
      <c r="E41334">
        <v>1</v>
      </c>
      <c r="F41334">
        <v>0</v>
      </c>
      <c r="G41334">
        <v>0</v>
      </c>
      <c r="H41334">
        <f>IF(P_therm_2024[[#This Row],[P Fare Gouwe (kW)]]&lt;0,0,P_therm_2024[[#This Row],[P Fare Gouwe (kW)]])</f>
        <v>0</v>
      </c>
      <c r="I41334">
        <f>IF(P_therm_2024[[#This Row],[Puissance FARE-MERI kW]]&lt;0,0,P_therm_2024[[#This Row],[Puissance FARE-MERI kW]])</f>
        <v>0</v>
      </c>
      <c r="J4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5.18</v>
      </c>
      <c r="K41334"/>
    </row>
    <row r="41335" spans="1:11">
      <c r="A41335" s="1">
        <v>45579.041666666664</v>
      </c>
      <c r="B41335">
        <v>11430.6</v>
      </c>
      <c r="C41335">
        <v>0</v>
      </c>
      <c r="D41335">
        <v>35172</v>
      </c>
      <c r="E41335">
        <v>0</v>
      </c>
      <c r="F41335">
        <v>0</v>
      </c>
      <c r="G41335">
        <v>0</v>
      </c>
      <c r="H41335">
        <f>IF(P_therm_2024[[#This Row],[P Fare Gouwe (kW)]]&lt;0,0,P_therm_2024[[#This Row],[P Fare Gouwe (kW)]])</f>
        <v>0</v>
      </c>
      <c r="I41335">
        <f>IF(P_therm_2024[[#This Row],[Puissance FARE-MERI kW]]&lt;0,0,P_therm_2024[[#This Row],[Puissance FARE-MERI kW]])</f>
        <v>0</v>
      </c>
      <c r="J4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2.6</v>
      </c>
      <c r="K41335"/>
    </row>
    <row r="41336" spans="1:11">
      <c r="A41336" s="1">
        <v>45579.048611111109</v>
      </c>
      <c r="B41336">
        <v>9422.4</v>
      </c>
      <c r="C41336">
        <v>0</v>
      </c>
      <c r="D41336">
        <v>35043.4</v>
      </c>
      <c r="E41336">
        <v>0</v>
      </c>
      <c r="F41336">
        <v>0</v>
      </c>
      <c r="G41336">
        <v>0</v>
      </c>
      <c r="H41336">
        <f>IF(P_therm_2024[[#This Row],[P Fare Gouwe (kW)]]&lt;0,0,P_therm_2024[[#This Row],[P Fare Gouwe (kW)]])</f>
        <v>0</v>
      </c>
      <c r="I41336">
        <f>IF(P_therm_2024[[#This Row],[Puissance FARE-MERI kW]]&lt;0,0,P_therm_2024[[#This Row],[Puissance FARE-MERI kW]])</f>
        <v>0</v>
      </c>
      <c r="J4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65.8</v>
      </c>
      <c r="K41336"/>
    </row>
    <row r="41337" spans="1:11">
      <c r="A41337" s="1">
        <v>45579.055555555555</v>
      </c>
      <c r="B41337">
        <v>8266</v>
      </c>
      <c r="C41337">
        <v>0</v>
      </c>
      <c r="D41337">
        <v>35176.78</v>
      </c>
      <c r="E41337">
        <v>1</v>
      </c>
      <c r="F41337">
        <v>0</v>
      </c>
      <c r="G41337">
        <v>0</v>
      </c>
      <c r="H41337">
        <f>IF(P_therm_2024[[#This Row],[P Fare Gouwe (kW)]]&lt;0,0,P_therm_2024[[#This Row],[P Fare Gouwe (kW)]])</f>
        <v>0</v>
      </c>
      <c r="I41337">
        <f>IF(P_therm_2024[[#This Row],[Puissance FARE-MERI kW]]&lt;0,0,P_therm_2024[[#This Row],[Puissance FARE-MERI kW]])</f>
        <v>0</v>
      </c>
      <c r="J4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3.78</v>
      </c>
      <c r="K41337"/>
    </row>
    <row r="41338" spans="1:11">
      <c r="A41338" s="1">
        <v>45579.0625</v>
      </c>
      <c r="B41338">
        <v>8121.7</v>
      </c>
      <c r="C41338">
        <v>0</v>
      </c>
      <c r="D41338">
        <v>35236.050000000003</v>
      </c>
      <c r="E41338">
        <v>2</v>
      </c>
      <c r="F41338">
        <v>0</v>
      </c>
      <c r="G41338">
        <v>0</v>
      </c>
      <c r="H41338">
        <f>IF(P_therm_2024[[#This Row],[P Fare Gouwe (kW)]]&lt;0,0,P_therm_2024[[#This Row],[P Fare Gouwe (kW)]])</f>
        <v>0</v>
      </c>
      <c r="I41338">
        <f>IF(P_therm_2024[[#This Row],[Puissance FARE-MERI kW]]&lt;0,0,P_therm_2024[[#This Row],[Puissance FARE-MERI kW]])</f>
        <v>0</v>
      </c>
      <c r="J4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9.75</v>
      </c>
      <c r="K41338"/>
    </row>
    <row r="41339" spans="1:11">
      <c r="A41339" s="1">
        <v>45579.069444444445</v>
      </c>
      <c r="B41339">
        <v>8001.4</v>
      </c>
      <c r="C41339">
        <v>0</v>
      </c>
      <c r="D41339">
        <v>35206.6</v>
      </c>
      <c r="E41339">
        <v>1</v>
      </c>
      <c r="F41339">
        <v>0</v>
      </c>
      <c r="G41339">
        <v>0</v>
      </c>
      <c r="H41339">
        <f>IF(P_therm_2024[[#This Row],[P Fare Gouwe (kW)]]&lt;0,0,P_therm_2024[[#This Row],[P Fare Gouwe (kW)]])</f>
        <v>0</v>
      </c>
      <c r="I41339">
        <f>IF(P_therm_2024[[#This Row],[Puissance FARE-MERI kW]]&lt;0,0,P_therm_2024[[#This Row],[Puissance FARE-MERI kW]])</f>
        <v>0</v>
      </c>
      <c r="J4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09</v>
      </c>
      <c r="K41339"/>
    </row>
    <row r="41340" spans="1:11">
      <c r="A41340" s="1">
        <v>45579.076388888891</v>
      </c>
      <c r="B41340">
        <v>8112.4</v>
      </c>
      <c r="C41340">
        <v>0</v>
      </c>
      <c r="D41340">
        <v>35162.230000000003</v>
      </c>
      <c r="E41340">
        <v>1</v>
      </c>
      <c r="F41340">
        <v>0</v>
      </c>
      <c r="G41340">
        <v>0</v>
      </c>
      <c r="H41340">
        <f>IF(P_therm_2024[[#This Row],[P Fare Gouwe (kW)]]&lt;0,0,P_therm_2024[[#This Row],[P Fare Gouwe (kW)]])</f>
        <v>0</v>
      </c>
      <c r="I41340">
        <f>IF(P_therm_2024[[#This Row],[Puissance FARE-MERI kW]]&lt;0,0,P_therm_2024[[#This Row],[Puissance FARE-MERI kW]])</f>
        <v>0</v>
      </c>
      <c r="J4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75.630000000005</v>
      </c>
      <c r="K41340"/>
    </row>
    <row r="41341" spans="1:11">
      <c r="A41341" s="1">
        <v>45579.083333333336</v>
      </c>
      <c r="B41341">
        <v>8298.7999999999993</v>
      </c>
      <c r="C41341">
        <v>0</v>
      </c>
      <c r="D41341">
        <v>35145.919999999998</v>
      </c>
      <c r="E41341">
        <v>0</v>
      </c>
      <c r="F41341">
        <v>0</v>
      </c>
      <c r="G41341">
        <v>0</v>
      </c>
      <c r="H41341">
        <f>IF(P_therm_2024[[#This Row],[P Fare Gouwe (kW)]]&lt;0,0,P_therm_2024[[#This Row],[P Fare Gouwe (kW)]])</f>
        <v>0</v>
      </c>
      <c r="I41341">
        <f>IF(P_therm_2024[[#This Row],[Puissance FARE-MERI kW]]&lt;0,0,P_therm_2024[[#This Row],[Puissance FARE-MERI kW]])</f>
        <v>0</v>
      </c>
      <c r="J4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4.72</v>
      </c>
      <c r="K41341"/>
    </row>
    <row r="41342" spans="1:11">
      <c r="A41342" s="1">
        <v>45579.090277777781</v>
      </c>
      <c r="B41342">
        <v>8171.2</v>
      </c>
      <c r="C41342">
        <v>0</v>
      </c>
      <c r="D41342">
        <v>35112.82</v>
      </c>
      <c r="E41342">
        <v>0</v>
      </c>
      <c r="F41342">
        <v>0</v>
      </c>
      <c r="G41342">
        <v>0</v>
      </c>
      <c r="H41342">
        <f>IF(P_therm_2024[[#This Row],[P Fare Gouwe (kW)]]&lt;0,0,P_therm_2024[[#This Row],[P Fare Gouwe (kW)]])</f>
        <v>0</v>
      </c>
      <c r="I41342">
        <f>IF(P_therm_2024[[#This Row],[Puissance FARE-MERI kW]]&lt;0,0,P_therm_2024[[#This Row],[Puissance FARE-MERI kW]])</f>
        <v>0</v>
      </c>
      <c r="J4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4.02</v>
      </c>
      <c r="K41342"/>
    </row>
    <row r="41343" spans="1:11">
      <c r="A41343" s="1">
        <v>45579.097222222219</v>
      </c>
      <c r="B41343">
        <v>8133.7</v>
      </c>
      <c r="C41343">
        <v>0</v>
      </c>
      <c r="D41343">
        <v>35136.980000000003</v>
      </c>
      <c r="E41343">
        <v>0</v>
      </c>
      <c r="F41343">
        <v>0</v>
      </c>
      <c r="G41343">
        <v>0</v>
      </c>
      <c r="H41343">
        <f>IF(P_therm_2024[[#This Row],[P Fare Gouwe (kW)]]&lt;0,0,P_therm_2024[[#This Row],[P Fare Gouwe (kW)]])</f>
        <v>0</v>
      </c>
      <c r="I41343">
        <f>IF(P_therm_2024[[#This Row],[Puissance FARE-MERI kW]]&lt;0,0,P_therm_2024[[#This Row],[Puissance FARE-MERI kW]])</f>
        <v>0</v>
      </c>
      <c r="J4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70.68</v>
      </c>
      <c r="K41343"/>
    </row>
    <row r="41344" spans="1:11">
      <c r="A41344" s="1">
        <v>45579.104166666664</v>
      </c>
      <c r="B41344">
        <v>7709.4</v>
      </c>
      <c r="C41344">
        <v>0</v>
      </c>
      <c r="D41344">
        <v>35125.760000000002</v>
      </c>
      <c r="E41344">
        <v>2</v>
      </c>
      <c r="F41344">
        <v>0</v>
      </c>
      <c r="G41344">
        <v>0</v>
      </c>
      <c r="H41344">
        <f>IF(P_therm_2024[[#This Row],[P Fare Gouwe (kW)]]&lt;0,0,P_therm_2024[[#This Row],[P Fare Gouwe (kW)]])</f>
        <v>0</v>
      </c>
      <c r="I41344">
        <f>IF(P_therm_2024[[#This Row],[Puissance FARE-MERI kW]]&lt;0,0,P_therm_2024[[#This Row],[Puissance FARE-MERI kW]])</f>
        <v>0</v>
      </c>
      <c r="J4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37.16</v>
      </c>
      <c r="K41344"/>
    </row>
    <row r="41345" spans="1:11">
      <c r="A41345" s="1">
        <v>45579.111111111109</v>
      </c>
      <c r="B41345">
        <v>7831</v>
      </c>
      <c r="C41345">
        <v>0</v>
      </c>
      <c r="D41345">
        <v>35145.050000000003</v>
      </c>
      <c r="E41345">
        <v>2</v>
      </c>
      <c r="F41345">
        <v>0</v>
      </c>
      <c r="G41345">
        <v>0</v>
      </c>
      <c r="H41345">
        <f>IF(P_therm_2024[[#This Row],[P Fare Gouwe (kW)]]&lt;0,0,P_therm_2024[[#This Row],[P Fare Gouwe (kW)]])</f>
        <v>0</v>
      </c>
      <c r="I41345">
        <f>IF(P_therm_2024[[#This Row],[Puissance FARE-MERI kW]]&lt;0,0,P_therm_2024[[#This Row],[Puissance FARE-MERI kW]])</f>
        <v>0</v>
      </c>
      <c r="J4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78.05</v>
      </c>
      <c r="K41345"/>
    </row>
    <row r="41346" spans="1:11">
      <c r="A41346" s="1">
        <v>45579.118055555555</v>
      </c>
      <c r="B41346">
        <v>7312</v>
      </c>
      <c r="C41346">
        <v>550.01</v>
      </c>
      <c r="D41346">
        <v>35185.65</v>
      </c>
      <c r="E41346">
        <v>2</v>
      </c>
      <c r="F41346">
        <v>0</v>
      </c>
      <c r="G41346">
        <v>0</v>
      </c>
      <c r="H41346">
        <f>IF(P_therm_2024[[#This Row],[P Fare Gouwe (kW)]]&lt;0,0,P_therm_2024[[#This Row],[P Fare Gouwe (kW)]])</f>
        <v>0</v>
      </c>
      <c r="I41346">
        <f>IF(P_therm_2024[[#This Row],[Puissance FARE-MERI kW]]&lt;0,0,P_therm_2024[[#This Row],[Puissance FARE-MERI kW]])</f>
        <v>0</v>
      </c>
      <c r="J4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49.66</v>
      </c>
      <c r="K41346"/>
    </row>
    <row r="41347" spans="1:11">
      <c r="A41347" s="1">
        <v>45579.125</v>
      </c>
      <c r="B41347">
        <v>8281.7000000000007</v>
      </c>
      <c r="C41347">
        <v>0</v>
      </c>
      <c r="D41347">
        <v>35122.99</v>
      </c>
      <c r="E41347">
        <v>0</v>
      </c>
      <c r="F41347">
        <v>0</v>
      </c>
      <c r="G41347">
        <v>0</v>
      </c>
      <c r="H41347">
        <f>IF(P_therm_2024[[#This Row],[P Fare Gouwe (kW)]]&lt;0,0,P_therm_2024[[#This Row],[P Fare Gouwe (kW)]])</f>
        <v>0</v>
      </c>
      <c r="I41347">
        <f>IF(P_therm_2024[[#This Row],[Puissance FARE-MERI kW]]&lt;0,0,P_therm_2024[[#This Row],[Puissance FARE-MERI kW]])</f>
        <v>0</v>
      </c>
      <c r="J4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04.69</v>
      </c>
      <c r="K41347"/>
    </row>
    <row r="41348" spans="1:11">
      <c r="A41348" s="1">
        <v>45579.131944444445</v>
      </c>
      <c r="B41348">
        <v>8363.4</v>
      </c>
      <c r="C41348">
        <v>0</v>
      </c>
      <c r="D41348">
        <v>34975.96</v>
      </c>
      <c r="E41348">
        <v>1</v>
      </c>
      <c r="F41348">
        <v>0</v>
      </c>
      <c r="G41348">
        <v>0</v>
      </c>
      <c r="H41348">
        <f>IF(P_therm_2024[[#This Row],[P Fare Gouwe (kW)]]&lt;0,0,P_therm_2024[[#This Row],[P Fare Gouwe (kW)]])</f>
        <v>0</v>
      </c>
      <c r="I41348">
        <f>IF(P_therm_2024[[#This Row],[Puissance FARE-MERI kW]]&lt;0,0,P_therm_2024[[#This Row],[Puissance FARE-MERI kW]])</f>
        <v>0</v>
      </c>
      <c r="J4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40.36</v>
      </c>
      <c r="K41348"/>
    </row>
    <row r="41349" spans="1:11">
      <c r="A41349" s="1">
        <v>45579.138888888891</v>
      </c>
      <c r="B41349">
        <v>8698.2000000000007</v>
      </c>
      <c r="C41349">
        <v>0</v>
      </c>
      <c r="D41349">
        <v>34797.22</v>
      </c>
      <c r="E41349">
        <v>0</v>
      </c>
      <c r="F41349">
        <v>0</v>
      </c>
      <c r="G41349">
        <v>0</v>
      </c>
      <c r="H41349">
        <f>IF(P_therm_2024[[#This Row],[P Fare Gouwe (kW)]]&lt;0,0,P_therm_2024[[#This Row],[P Fare Gouwe (kW)]])</f>
        <v>0</v>
      </c>
      <c r="I41349">
        <f>IF(P_therm_2024[[#This Row],[Puissance FARE-MERI kW]]&lt;0,0,P_therm_2024[[#This Row],[Puissance FARE-MERI kW]])</f>
        <v>0</v>
      </c>
      <c r="J4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95.42</v>
      </c>
      <c r="K41349"/>
    </row>
    <row r="41350" spans="1:11">
      <c r="A41350" s="1">
        <v>45579.145833333336</v>
      </c>
      <c r="B41350">
        <v>8936.7000000000007</v>
      </c>
      <c r="C41350">
        <v>0</v>
      </c>
      <c r="D41350">
        <v>34462.160000000003</v>
      </c>
      <c r="E41350">
        <v>0</v>
      </c>
      <c r="F41350">
        <v>0</v>
      </c>
      <c r="G41350">
        <v>0</v>
      </c>
      <c r="H41350">
        <f>IF(P_therm_2024[[#This Row],[P Fare Gouwe (kW)]]&lt;0,0,P_therm_2024[[#This Row],[P Fare Gouwe (kW)]])</f>
        <v>0</v>
      </c>
      <c r="I41350">
        <f>IF(P_therm_2024[[#This Row],[Puissance FARE-MERI kW]]&lt;0,0,P_therm_2024[[#This Row],[Puissance FARE-MERI kW]])</f>
        <v>0</v>
      </c>
      <c r="J4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98.86</v>
      </c>
      <c r="K41350"/>
    </row>
    <row r="41351" spans="1:11">
      <c r="A41351" s="1">
        <v>45579.152777777781</v>
      </c>
      <c r="B41351">
        <v>8513.9</v>
      </c>
      <c r="C41351">
        <v>0</v>
      </c>
      <c r="D41351">
        <v>34989.31</v>
      </c>
      <c r="E41351">
        <v>2</v>
      </c>
      <c r="F41351">
        <v>0</v>
      </c>
      <c r="G41351">
        <v>0</v>
      </c>
      <c r="H41351">
        <f>IF(P_therm_2024[[#This Row],[P Fare Gouwe (kW)]]&lt;0,0,P_therm_2024[[#This Row],[P Fare Gouwe (kW)]])</f>
        <v>0</v>
      </c>
      <c r="I41351">
        <f>IF(P_therm_2024[[#This Row],[Puissance FARE-MERI kW]]&lt;0,0,P_therm_2024[[#This Row],[Puissance FARE-MERI kW]])</f>
        <v>0</v>
      </c>
      <c r="J4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05.21</v>
      </c>
      <c r="K41351"/>
    </row>
    <row r="41352" spans="1:11">
      <c r="A41352" s="1">
        <v>45579.159722222219</v>
      </c>
      <c r="B41352">
        <v>8756.2000000000007</v>
      </c>
      <c r="C41352">
        <v>0</v>
      </c>
      <c r="D41352">
        <v>35036.29</v>
      </c>
      <c r="E41352">
        <v>2</v>
      </c>
      <c r="F41352">
        <v>0</v>
      </c>
      <c r="G41352">
        <v>0</v>
      </c>
      <c r="H41352">
        <f>IF(P_therm_2024[[#This Row],[P Fare Gouwe (kW)]]&lt;0,0,P_therm_2024[[#This Row],[P Fare Gouwe (kW)]])</f>
        <v>0</v>
      </c>
      <c r="I41352">
        <f>IF(P_therm_2024[[#This Row],[Puissance FARE-MERI kW]]&lt;0,0,P_therm_2024[[#This Row],[Puissance FARE-MERI kW]])</f>
        <v>0</v>
      </c>
      <c r="J4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94.490000000005</v>
      </c>
      <c r="K41352"/>
    </row>
    <row r="41353" spans="1:11">
      <c r="A41353" s="1">
        <v>45579.166666666664</v>
      </c>
      <c r="B41353">
        <v>9679.5</v>
      </c>
      <c r="C41353">
        <v>0</v>
      </c>
      <c r="D41353">
        <v>34889.54</v>
      </c>
      <c r="E41353">
        <v>0</v>
      </c>
      <c r="F41353">
        <v>0</v>
      </c>
      <c r="G41353">
        <v>0</v>
      </c>
      <c r="H41353">
        <f>IF(P_therm_2024[[#This Row],[P Fare Gouwe (kW)]]&lt;0,0,P_therm_2024[[#This Row],[P Fare Gouwe (kW)]])</f>
        <v>0</v>
      </c>
      <c r="I41353">
        <f>IF(P_therm_2024[[#This Row],[Puissance FARE-MERI kW]]&lt;0,0,P_therm_2024[[#This Row],[Puissance FARE-MERI kW]])</f>
        <v>0</v>
      </c>
      <c r="J4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9.04</v>
      </c>
      <c r="K41353"/>
    </row>
    <row r="41354" spans="1:11">
      <c r="A41354" s="1">
        <v>45579.173611111109</v>
      </c>
      <c r="B41354">
        <v>10402.9</v>
      </c>
      <c r="C41354">
        <v>0</v>
      </c>
      <c r="D41354">
        <v>34665.14</v>
      </c>
      <c r="E41354">
        <v>1</v>
      </c>
      <c r="F41354">
        <v>0</v>
      </c>
      <c r="G41354">
        <v>0</v>
      </c>
      <c r="H41354">
        <f>IF(P_therm_2024[[#This Row],[P Fare Gouwe (kW)]]&lt;0,0,P_therm_2024[[#This Row],[P Fare Gouwe (kW)]])</f>
        <v>0</v>
      </c>
      <c r="I41354">
        <f>IF(P_therm_2024[[#This Row],[Puissance FARE-MERI kW]]&lt;0,0,P_therm_2024[[#This Row],[Puissance FARE-MERI kW]])</f>
        <v>0</v>
      </c>
      <c r="J4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9.04</v>
      </c>
      <c r="K41354"/>
    </row>
    <row r="41355" spans="1:11">
      <c r="A41355" s="1">
        <v>45579.180555555555</v>
      </c>
      <c r="B41355">
        <v>10386.200000000001</v>
      </c>
      <c r="C41355">
        <v>0</v>
      </c>
      <c r="D41355">
        <v>34669.61</v>
      </c>
      <c r="E41355">
        <v>2</v>
      </c>
      <c r="F41355">
        <v>0</v>
      </c>
      <c r="G41355">
        <v>0</v>
      </c>
      <c r="H41355">
        <f>IF(P_therm_2024[[#This Row],[P Fare Gouwe (kW)]]&lt;0,0,P_therm_2024[[#This Row],[P Fare Gouwe (kW)]])</f>
        <v>0</v>
      </c>
      <c r="I41355">
        <f>IF(P_therm_2024[[#This Row],[Puissance FARE-MERI kW]]&lt;0,0,P_therm_2024[[#This Row],[Puissance FARE-MERI kW]])</f>
        <v>0</v>
      </c>
      <c r="J4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7.81</v>
      </c>
      <c r="K41355"/>
    </row>
    <row r="41356" spans="1:11">
      <c r="A41356" s="1">
        <v>45579.1875</v>
      </c>
      <c r="B41356">
        <v>11321.2</v>
      </c>
      <c r="C41356">
        <v>0</v>
      </c>
      <c r="D41356">
        <v>35077.910000000003</v>
      </c>
      <c r="E41356">
        <v>0</v>
      </c>
      <c r="F41356">
        <v>0</v>
      </c>
      <c r="G41356">
        <v>0</v>
      </c>
      <c r="H41356">
        <f>IF(P_therm_2024[[#This Row],[P Fare Gouwe (kW)]]&lt;0,0,P_therm_2024[[#This Row],[P Fare Gouwe (kW)]])</f>
        <v>0</v>
      </c>
      <c r="I41356">
        <f>IF(P_therm_2024[[#This Row],[Puissance FARE-MERI kW]]&lt;0,0,P_therm_2024[[#This Row],[Puissance FARE-MERI kW]])</f>
        <v>0</v>
      </c>
      <c r="J4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9.11</v>
      </c>
      <c r="K41356"/>
    </row>
    <row r="41357" spans="1:11">
      <c r="A41357" s="1">
        <v>45579.194444444445</v>
      </c>
      <c r="B41357">
        <v>10972.4</v>
      </c>
      <c r="C41357">
        <v>0</v>
      </c>
      <c r="D41357">
        <v>35898.660000000003</v>
      </c>
      <c r="E41357">
        <v>1</v>
      </c>
      <c r="F41357">
        <v>0</v>
      </c>
      <c r="G41357">
        <v>0</v>
      </c>
      <c r="H41357">
        <f>IF(P_therm_2024[[#This Row],[P Fare Gouwe (kW)]]&lt;0,0,P_therm_2024[[#This Row],[P Fare Gouwe (kW)]])</f>
        <v>0</v>
      </c>
      <c r="I41357">
        <f>IF(P_therm_2024[[#This Row],[Puissance FARE-MERI kW]]&lt;0,0,P_therm_2024[[#This Row],[Puissance FARE-MERI kW]])</f>
        <v>0</v>
      </c>
      <c r="J4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2.060000000005</v>
      </c>
      <c r="K41357"/>
    </row>
    <row r="41358" spans="1:11">
      <c r="A41358" s="1">
        <v>45579.201388888891</v>
      </c>
      <c r="B41358">
        <v>11420.3</v>
      </c>
      <c r="C41358">
        <v>0</v>
      </c>
      <c r="D41358">
        <v>36139.620000000003</v>
      </c>
      <c r="E41358">
        <v>4</v>
      </c>
      <c r="F41358">
        <v>0</v>
      </c>
      <c r="G41358">
        <v>0</v>
      </c>
      <c r="H41358">
        <f>IF(P_therm_2024[[#This Row],[P Fare Gouwe (kW)]]&lt;0,0,P_therm_2024[[#This Row],[P Fare Gouwe (kW)]])</f>
        <v>0</v>
      </c>
      <c r="I41358">
        <f>IF(P_therm_2024[[#This Row],[Puissance FARE-MERI kW]]&lt;0,0,P_therm_2024[[#This Row],[Puissance FARE-MERI kW]])</f>
        <v>0</v>
      </c>
      <c r="J4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3.92</v>
      </c>
      <c r="K41358"/>
    </row>
    <row r="41359" spans="1:11">
      <c r="A41359" s="1">
        <v>45579.208333333336</v>
      </c>
      <c r="B41359">
        <v>13804.3</v>
      </c>
      <c r="C41359">
        <v>0</v>
      </c>
      <c r="D41359">
        <v>35236.89</v>
      </c>
      <c r="E41359">
        <v>1</v>
      </c>
      <c r="F41359">
        <v>0</v>
      </c>
      <c r="G41359">
        <v>0</v>
      </c>
      <c r="H41359">
        <f>IF(P_therm_2024[[#This Row],[P Fare Gouwe (kW)]]&lt;0,0,P_therm_2024[[#This Row],[P Fare Gouwe (kW)]])</f>
        <v>0</v>
      </c>
      <c r="I41359">
        <f>IF(P_therm_2024[[#This Row],[Puissance FARE-MERI kW]]&lt;0,0,P_therm_2024[[#This Row],[Puissance FARE-MERI kW]])</f>
        <v>0</v>
      </c>
      <c r="J4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2.19</v>
      </c>
      <c r="K41359"/>
    </row>
    <row r="41360" spans="1:11">
      <c r="A41360" s="1">
        <v>45579.215277777781</v>
      </c>
      <c r="B41360">
        <v>14913.2</v>
      </c>
      <c r="C41360">
        <v>0</v>
      </c>
      <c r="D41360">
        <v>35195.050000000003</v>
      </c>
      <c r="E41360">
        <v>0</v>
      </c>
      <c r="F41360">
        <v>0</v>
      </c>
      <c r="G41360">
        <v>0</v>
      </c>
      <c r="H41360">
        <f>IF(P_therm_2024[[#This Row],[P Fare Gouwe (kW)]]&lt;0,0,P_therm_2024[[#This Row],[P Fare Gouwe (kW)]])</f>
        <v>0</v>
      </c>
      <c r="I41360">
        <f>IF(P_therm_2024[[#This Row],[Puissance FARE-MERI kW]]&lt;0,0,P_therm_2024[[#This Row],[Puissance FARE-MERI kW]])</f>
        <v>0</v>
      </c>
      <c r="J4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8.25</v>
      </c>
      <c r="K41360"/>
    </row>
    <row r="41361" spans="1:11">
      <c r="A41361" s="1">
        <v>45579.222222222219</v>
      </c>
      <c r="B41361">
        <v>15752.4</v>
      </c>
      <c r="C41361">
        <v>0</v>
      </c>
      <c r="D41361">
        <v>35180.39</v>
      </c>
      <c r="E41361">
        <v>0</v>
      </c>
      <c r="F41361">
        <v>0</v>
      </c>
      <c r="G41361">
        <v>0</v>
      </c>
      <c r="H41361">
        <f>IF(P_therm_2024[[#This Row],[P Fare Gouwe (kW)]]&lt;0,0,P_therm_2024[[#This Row],[P Fare Gouwe (kW)]])</f>
        <v>0</v>
      </c>
      <c r="I41361">
        <f>IF(P_therm_2024[[#This Row],[Puissance FARE-MERI kW]]&lt;0,0,P_therm_2024[[#This Row],[Puissance FARE-MERI kW]])</f>
        <v>0</v>
      </c>
      <c r="J4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2.79</v>
      </c>
      <c r="K41361"/>
    </row>
    <row r="41362" spans="1:11">
      <c r="A41362" s="1">
        <v>45579.229166666664</v>
      </c>
      <c r="B41362">
        <v>16502.2</v>
      </c>
      <c r="C41362">
        <v>85.04</v>
      </c>
      <c r="D41362">
        <v>35134.36</v>
      </c>
      <c r="E41362">
        <v>1</v>
      </c>
      <c r="F41362">
        <v>0</v>
      </c>
      <c r="G41362">
        <v>0</v>
      </c>
      <c r="H41362">
        <f>IF(P_therm_2024[[#This Row],[P Fare Gouwe (kW)]]&lt;0,0,P_therm_2024[[#This Row],[P Fare Gouwe (kW)]])</f>
        <v>0</v>
      </c>
      <c r="I41362">
        <f>IF(P_therm_2024[[#This Row],[Puissance FARE-MERI kW]]&lt;0,0,P_therm_2024[[#This Row],[Puissance FARE-MERI kW]])</f>
        <v>0</v>
      </c>
      <c r="J4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2.600000000006</v>
      </c>
      <c r="K41362"/>
    </row>
    <row r="41363" spans="1:11">
      <c r="A41363" s="1">
        <v>45579.236111111109</v>
      </c>
      <c r="B41363">
        <v>18655.5</v>
      </c>
      <c r="C41363">
        <v>480.08</v>
      </c>
      <c r="D41363">
        <v>33028.86</v>
      </c>
      <c r="E41363">
        <v>0</v>
      </c>
      <c r="F41363">
        <v>0</v>
      </c>
      <c r="G41363">
        <v>0</v>
      </c>
      <c r="H41363">
        <f>IF(P_therm_2024[[#This Row],[P Fare Gouwe (kW)]]&lt;0,0,P_therm_2024[[#This Row],[P Fare Gouwe (kW)]])</f>
        <v>0</v>
      </c>
      <c r="I41363">
        <f>IF(P_therm_2024[[#This Row],[Puissance FARE-MERI kW]]&lt;0,0,P_therm_2024[[#This Row],[Puissance FARE-MERI kW]])</f>
        <v>0</v>
      </c>
      <c r="J4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4.44</v>
      </c>
      <c r="K41363"/>
    </row>
    <row r="41364" spans="1:11">
      <c r="A41364" s="1">
        <v>45579.243055555555</v>
      </c>
      <c r="B41364">
        <v>20341</v>
      </c>
      <c r="C41364">
        <v>831.11</v>
      </c>
      <c r="D41364">
        <v>31905.439999999999</v>
      </c>
      <c r="E41364">
        <v>0</v>
      </c>
      <c r="F41364">
        <v>0</v>
      </c>
      <c r="G41364">
        <v>0</v>
      </c>
      <c r="H41364">
        <f>IF(P_therm_2024[[#This Row],[P Fare Gouwe (kW)]]&lt;0,0,P_therm_2024[[#This Row],[P Fare Gouwe (kW)]])</f>
        <v>0</v>
      </c>
      <c r="I41364">
        <f>IF(P_therm_2024[[#This Row],[Puissance FARE-MERI kW]]&lt;0,0,P_therm_2024[[#This Row],[Puissance FARE-MERI kW]])</f>
        <v>0</v>
      </c>
      <c r="J4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7.55</v>
      </c>
      <c r="K41364"/>
    </row>
    <row r="41365" spans="1:11">
      <c r="A41365" s="1">
        <v>45579.25</v>
      </c>
      <c r="B41365">
        <v>21867.5</v>
      </c>
      <c r="C41365">
        <v>1332.02</v>
      </c>
      <c r="D41365">
        <v>31664.33</v>
      </c>
      <c r="E41365">
        <v>6</v>
      </c>
      <c r="F41365">
        <v>0</v>
      </c>
      <c r="G41365">
        <v>0</v>
      </c>
      <c r="H41365">
        <f>IF(P_therm_2024[[#This Row],[P Fare Gouwe (kW)]]&lt;0,0,P_therm_2024[[#This Row],[P Fare Gouwe (kW)]])</f>
        <v>0</v>
      </c>
      <c r="I41365">
        <f>IF(P_therm_2024[[#This Row],[Puissance FARE-MERI kW]]&lt;0,0,P_therm_2024[[#This Row],[Puissance FARE-MERI kW]])</f>
        <v>0</v>
      </c>
      <c r="J4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9.850000000006</v>
      </c>
      <c r="K41365"/>
    </row>
    <row r="41366" spans="1:11">
      <c r="A41366" s="1">
        <v>45579.256944444445</v>
      </c>
      <c r="B41366">
        <v>23494.799999999999</v>
      </c>
      <c r="C41366">
        <v>1626.35</v>
      </c>
      <c r="D41366">
        <v>30941.67</v>
      </c>
      <c r="E41366">
        <v>0</v>
      </c>
      <c r="F41366">
        <v>0</v>
      </c>
      <c r="G41366">
        <v>0</v>
      </c>
      <c r="H41366">
        <f>IF(P_therm_2024[[#This Row],[P Fare Gouwe (kW)]]&lt;0,0,P_therm_2024[[#This Row],[P Fare Gouwe (kW)]])</f>
        <v>0</v>
      </c>
      <c r="I41366">
        <f>IF(P_therm_2024[[#This Row],[Puissance FARE-MERI kW]]&lt;0,0,P_therm_2024[[#This Row],[Puissance FARE-MERI kW]])</f>
        <v>0</v>
      </c>
      <c r="J4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2.819999999992</v>
      </c>
      <c r="K41366"/>
    </row>
    <row r="41367" spans="1:11">
      <c r="A41367" s="1">
        <v>45579.263888888891</v>
      </c>
      <c r="B41367">
        <v>23772.799999999999</v>
      </c>
      <c r="C41367">
        <v>2138.81</v>
      </c>
      <c r="D41367">
        <v>30764.57</v>
      </c>
      <c r="E41367">
        <v>0</v>
      </c>
      <c r="F41367">
        <v>0</v>
      </c>
      <c r="G41367">
        <v>0</v>
      </c>
      <c r="H41367">
        <f>IF(P_therm_2024[[#This Row],[P Fare Gouwe (kW)]]&lt;0,0,P_therm_2024[[#This Row],[P Fare Gouwe (kW)]])</f>
        <v>0</v>
      </c>
      <c r="I41367">
        <f>IF(P_therm_2024[[#This Row],[Puissance FARE-MERI kW]]&lt;0,0,P_therm_2024[[#This Row],[Puissance FARE-MERI kW]])</f>
        <v>0</v>
      </c>
      <c r="J4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6.18</v>
      </c>
      <c r="K41367"/>
    </row>
    <row r="41368" spans="1:11">
      <c r="A41368" s="1">
        <v>45579.270833333336</v>
      </c>
      <c r="B41368">
        <v>22782.9</v>
      </c>
      <c r="C41368">
        <v>3198.55</v>
      </c>
      <c r="D41368">
        <v>31040.57</v>
      </c>
      <c r="E41368">
        <v>0</v>
      </c>
      <c r="F41368">
        <v>0</v>
      </c>
      <c r="G41368">
        <v>0</v>
      </c>
      <c r="H41368">
        <f>IF(P_therm_2024[[#This Row],[P Fare Gouwe (kW)]]&lt;0,0,P_therm_2024[[#This Row],[P Fare Gouwe (kW)]])</f>
        <v>0</v>
      </c>
      <c r="I41368">
        <f>IF(P_therm_2024[[#This Row],[Puissance FARE-MERI kW]]&lt;0,0,P_therm_2024[[#This Row],[Puissance FARE-MERI kW]])</f>
        <v>0</v>
      </c>
      <c r="J4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2.020000000004</v>
      </c>
      <c r="K41368"/>
    </row>
    <row r="41369" spans="1:11">
      <c r="A41369" s="1">
        <v>45579.277777777781</v>
      </c>
      <c r="B41369">
        <v>22513.4</v>
      </c>
      <c r="C41369">
        <v>4109.2</v>
      </c>
      <c r="D41369">
        <v>31317.919999999998</v>
      </c>
      <c r="E41369">
        <v>0</v>
      </c>
      <c r="F41369">
        <v>0</v>
      </c>
      <c r="G41369">
        <v>0</v>
      </c>
      <c r="H41369">
        <f>IF(P_therm_2024[[#This Row],[P Fare Gouwe (kW)]]&lt;0,0,P_therm_2024[[#This Row],[P Fare Gouwe (kW)]])</f>
        <v>0</v>
      </c>
      <c r="I41369">
        <f>IF(P_therm_2024[[#This Row],[Puissance FARE-MERI kW]]&lt;0,0,P_therm_2024[[#This Row],[Puissance FARE-MERI kW]])</f>
        <v>0</v>
      </c>
      <c r="J4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0.520000000004</v>
      </c>
      <c r="K41369"/>
    </row>
    <row r="41370" spans="1:11">
      <c r="A41370" s="1">
        <v>45579.284722222219</v>
      </c>
      <c r="B41370">
        <v>21534.5</v>
      </c>
      <c r="C41370">
        <v>6209.03</v>
      </c>
      <c r="D41370">
        <v>31560.62</v>
      </c>
      <c r="E41370">
        <v>0</v>
      </c>
      <c r="F41370">
        <v>0</v>
      </c>
      <c r="G41370">
        <v>0</v>
      </c>
      <c r="H41370">
        <f>IF(P_therm_2024[[#This Row],[P Fare Gouwe (kW)]]&lt;0,0,P_therm_2024[[#This Row],[P Fare Gouwe (kW)]])</f>
        <v>0</v>
      </c>
      <c r="I41370">
        <f>IF(P_therm_2024[[#This Row],[Puissance FARE-MERI kW]]&lt;0,0,P_therm_2024[[#This Row],[Puissance FARE-MERI kW]])</f>
        <v>0</v>
      </c>
      <c r="J4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4.149999999994</v>
      </c>
      <c r="K41370"/>
    </row>
    <row r="41371" spans="1:11">
      <c r="A41371" s="1">
        <v>45579.291666666664</v>
      </c>
      <c r="B41371">
        <v>23042.400000000001</v>
      </c>
      <c r="C41371">
        <v>7364.7</v>
      </c>
      <c r="D41371">
        <v>31056.03</v>
      </c>
      <c r="E41371">
        <v>0</v>
      </c>
      <c r="F41371">
        <v>0</v>
      </c>
      <c r="G41371">
        <v>0</v>
      </c>
      <c r="H41371">
        <f>IF(P_therm_2024[[#This Row],[P Fare Gouwe (kW)]]&lt;0,0,P_therm_2024[[#This Row],[P Fare Gouwe (kW)]])</f>
        <v>0</v>
      </c>
      <c r="I41371">
        <f>IF(P_therm_2024[[#This Row],[Puissance FARE-MERI kW]]&lt;0,0,P_therm_2024[[#This Row],[Puissance FARE-MERI kW]])</f>
        <v>0</v>
      </c>
      <c r="J4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3.130000000005</v>
      </c>
      <c r="K41371"/>
    </row>
    <row r="41372" spans="1:11">
      <c r="A41372" s="1">
        <v>45579.298611111109</v>
      </c>
      <c r="B41372">
        <v>23582.400000000001</v>
      </c>
      <c r="C41372">
        <v>8169.72</v>
      </c>
      <c r="D41372">
        <v>30776.76</v>
      </c>
      <c r="E41372">
        <v>0</v>
      </c>
      <c r="F41372">
        <v>0</v>
      </c>
      <c r="G41372">
        <v>0</v>
      </c>
      <c r="H41372">
        <f>IF(P_therm_2024[[#This Row],[P Fare Gouwe (kW)]]&lt;0,0,P_therm_2024[[#This Row],[P Fare Gouwe (kW)]])</f>
        <v>0</v>
      </c>
      <c r="I41372">
        <f>IF(P_therm_2024[[#This Row],[Puissance FARE-MERI kW]]&lt;0,0,P_therm_2024[[#This Row],[Puissance FARE-MERI kW]])</f>
        <v>0</v>
      </c>
      <c r="J4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8.880000000005</v>
      </c>
      <c r="K41372"/>
    </row>
    <row r="41373" spans="1:11">
      <c r="A41373" s="1">
        <v>45579.305555555555</v>
      </c>
      <c r="B41373">
        <v>23409.9</v>
      </c>
      <c r="C41373">
        <v>9611.98</v>
      </c>
      <c r="D41373">
        <v>31063.599999999999</v>
      </c>
      <c r="E41373">
        <v>1</v>
      </c>
      <c r="F41373">
        <v>0</v>
      </c>
      <c r="G41373">
        <v>0</v>
      </c>
      <c r="H41373">
        <f>IF(P_therm_2024[[#This Row],[P Fare Gouwe (kW)]]&lt;0,0,P_therm_2024[[#This Row],[P Fare Gouwe (kW)]])</f>
        <v>0</v>
      </c>
      <c r="I41373">
        <f>IF(P_therm_2024[[#This Row],[Puissance FARE-MERI kW]]&lt;0,0,P_therm_2024[[#This Row],[Puissance FARE-MERI kW]])</f>
        <v>0</v>
      </c>
      <c r="J4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6.48</v>
      </c>
      <c r="K41373"/>
    </row>
    <row r="41374" spans="1:11">
      <c r="A41374" s="1">
        <v>45579.3125</v>
      </c>
      <c r="B41374">
        <v>20563.8</v>
      </c>
      <c r="C41374">
        <v>13223.98</v>
      </c>
      <c r="D41374">
        <v>31457.54</v>
      </c>
      <c r="E41374">
        <v>0</v>
      </c>
      <c r="F41374">
        <v>0</v>
      </c>
      <c r="G41374">
        <v>0</v>
      </c>
      <c r="H41374">
        <f>IF(P_therm_2024[[#This Row],[P Fare Gouwe (kW)]]&lt;0,0,P_therm_2024[[#This Row],[P Fare Gouwe (kW)]])</f>
        <v>0</v>
      </c>
      <c r="I41374">
        <f>IF(P_therm_2024[[#This Row],[Puissance FARE-MERI kW]]&lt;0,0,P_therm_2024[[#This Row],[Puissance FARE-MERI kW]])</f>
        <v>0</v>
      </c>
      <c r="J4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5.32</v>
      </c>
      <c r="K41374"/>
    </row>
    <row r="41375" spans="1:11">
      <c r="A41375" s="1">
        <v>45579.319444444445</v>
      </c>
      <c r="B41375">
        <v>19991</v>
      </c>
      <c r="C41375">
        <v>15755.1</v>
      </c>
      <c r="D41375">
        <v>30744.2</v>
      </c>
      <c r="E41375">
        <v>0</v>
      </c>
      <c r="F41375">
        <v>0</v>
      </c>
      <c r="G41375">
        <v>0</v>
      </c>
      <c r="H41375">
        <f>IF(P_therm_2024[[#This Row],[P Fare Gouwe (kW)]]&lt;0,0,P_therm_2024[[#This Row],[P Fare Gouwe (kW)]])</f>
        <v>0</v>
      </c>
      <c r="I41375">
        <f>IF(P_therm_2024[[#This Row],[Puissance FARE-MERI kW]]&lt;0,0,P_therm_2024[[#This Row],[Puissance FARE-MERI kW]])</f>
        <v>0</v>
      </c>
      <c r="J4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0.3</v>
      </c>
      <c r="K41375"/>
    </row>
    <row r="41376" spans="1:11">
      <c r="A41376" s="1">
        <v>45579.326388888891</v>
      </c>
      <c r="B41376">
        <v>19846.900000000001</v>
      </c>
      <c r="C41376">
        <v>16611.689999999999</v>
      </c>
      <c r="D41376">
        <v>31153.98</v>
      </c>
      <c r="E41376">
        <v>0</v>
      </c>
      <c r="F41376">
        <v>0</v>
      </c>
      <c r="G41376">
        <v>0</v>
      </c>
      <c r="H41376">
        <f>IF(P_therm_2024[[#This Row],[P Fare Gouwe (kW)]]&lt;0,0,P_therm_2024[[#This Row],[P Fare Gouwe (kW)]])</f>
        <v>0</v>
      </c>
      <c r="I41376">
        <f>IF(P_therm_2024[[#This Row],[Puissance FARE-MERI kW]]&lt;0,0,P_therm_2024[[#This Row],[Puissance FARE-MERI kW]])</f>
        <v>0</v>
      </c>
      <c r="J4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2.569999999992</v>
      </c>
      <c r="K41376"/>
    </row>
    <row r="41377" spans="1:11">
      <c r="A41377" s="1">
        <v>45579.333333333336</v>
      </c>
      <c r="B41377">
        <v>21785.1</v>
      </c>
      <c r="C41377">
        <v>15844.79</v>
      </c>
      <c r="D41377">
        <v>31513.88</v>
      </c>
      <c r="E41377">
        <v>0</v>
      </c>
      <c r="F41377">
        <v>0</v>
      </c>
      <c r="G41377">
        <v>0</v>
      </c>
      <c r="H41377">
        <f>IF(P_therm_2024[[#This Row],[P Fare Gouwe (kW)]]&lt;0,0,P_therm_2024[[#This Row],[P Fare Gouwe (kW)]])</f>
        <v>0</v>
      </c>
      <c r="I41377">
        <f>IF(P_therm_2024[[#This Row],[Puissance FARE-MERI kW]]&lt;0,0,P_therm_2024[[#This Row],[Puissance FARE-MERI kW]])</f>
        <v>0</v>
      </c>
      <c r="J4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3.77</v>
      </c>
      <c r="K41377"/>
    </row>
    <row r="41378" spans="1:11">
      <c r="A41378" s="1">
        <v>45579.340277777781</v>
      </c>
      <c r="B41378">
        <v>22539</v>
      </c>
      <c r="C41378">
        <v>16929.18</v>
      </c>
      <c r="D41378">
        <v>30845.58</v>
      </c>
      <c r="E41378">
        <v>0</v>
      </c>
      <c r="F41378">
        <v>0</v>
      </c>
      <c r="G41378">
        <v>0</v>
      </c>
      <c r="H41378">
        <f>IF(P_therm_2024[[#This Row],[P Fare Gouwe (kW)]]&lt;0,0,P_therm_2024[[#This Row],[P Fare Gouwe (kW)]])</f>
        <v>0</v>
      </c>
      <c r="I41378">
        <f>IF(P_therm_2024[[#This Row],[Puissance FARE-MERI kW]]&lt;0,0,P_therm_2024[[#This Row],[Puissance FARE-MERI kW]])</f>
        <v>0</v>
      </c>
      <c r="J4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3.760000000009</v>
      </c>
      <c r="K41378"/>
    </row>
    <row r="41379" spans="1:11">
      <c r="A41379" s="1">
        <v>45579.347222222219</v>
      </c>
      <c r="B41379">
        <v>26319.599999999999</v>
      </c>
      <c r="C41379">
        <v>14039.71</v>
      </c>
      <c r="D41379">
        <v>30869.06</v>
      </c>
      <c r="E41379">
        <v>0</v>
      </c>
      <c r="F41379">
        <v>0</v>
      </c>
      <c r="G41379">
        <v>0</v>
      </c>
      <c r="H41379">
        <f>IF(P_therm_2024[[#This Row],[P Fare Gouwe (kW)]]&lt;0,0,P_therm_2024[[#This Row],[P Fare Gouwe (kW)]])</f>
        <v>0</v>
      </c>
      <c r="I41379">
        <f>IF(P_therm_2024[[#This Row],[Puissance FARE-MERI kW]]&lt;0,0,P_therm_2024[[#This Row],[Puissance FARE-MERI kW]])</f>
        <v>0</v>
      </c>
      <c r="J4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28.37</v>
      </c>
      <c r="K41379"/>
    </row>
    <row r="41380" spans="1:11">
      <c r="A41380" s="1">
        <v>45579.354166666664</v>
      </c>
      <c r="B41380">
        <v>27394.1</v>
      </c>
      <c r="C41380">
        <v>13547.72</v>
      </c>
      <c r="D41380">
        <v>30888.46</v>
      </c>
      <c r="E41380">
        <v>0</v>
      </c>
      <c r="F41380">
        <v>0</v>
      </c>
      <c r="G41380">
        <v>0</v>
      </c>
      <c r="H41380">
        <f>IF(P_therm_2024[[#This Row],[P Fare Gouwe (kW)]]&lt;0,0,P_therm_2024[[#This Row],[P Fare Gouwe (kW)]])</f>
        <v>0</v>
      </c>
      <c r="I41380">
        <f>IF(P_therm_2024[[#This Row],[Puissance FARE-MERI kW]]&lt;0,0,P_therm_2024[[#This Row],[Puissance FARE-MERI kW]])</f>
        <v>0</v>
      </c>
      <c r="J4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0.28</v>
      </c>
      <c r="K41380"/>
    </row>
    <row r="41381" spans="1:11">
      <c r="A41381" s="1">
        <v>45579.361111111109</v>
      </c>
      <c r="B41381">
        <v>25938.799999999999</v>
      </c>
      <c r="C41381">
        <v>15736.42</v>
      </c>
      <c r="D41381">
        <v>30819.23</v>
      </c>
      <c r="E41381">
        <v>0</v>
      </c>
      <c r="F41381">
        <v>0</v>
      </c>
      <c r="G41381">
        <v>0</v>
      </c>
      <c r="H41381">
        <f>IF(P_therm_2024[[#This Row],[P Fare Gouwe (kW)]]&lt;0,0,P_therm_2024[[#This Row],[P Fare Gouwe (kW)]])</f>
        <v>0</v>
      </c>
      <c r="I41381">
        <f>IF(P_therm_2024[[#This Row],[Puissance FARE-MERI kW]]&lt;0,0,P_therm_2024[[#This Row],[Puissance FARE-MERI kW]])</f>
        <v>0</v>
      </c>
      <c r="J4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4.45</v>
      </c>
      <c r="K41381"/>
    </row>
    <row r="41382" spans="1:11">
      <c r="A41382" s="1">
        <v>45579.368055555555</v>
      </c>
      <c r="B41382">
        <v>24770.3</v>
      </c>
      <c r="C41382">
        <v>16597.36</v>
      </c>
      <c r="D41382">
        <v>31102.92</v>
      </c>
      <c r="E41382">
        <v>0</v>
      </c>
      <c r="F41382">
        <v>0</v>
      </c>
      <c r="G41382">
        <v>0</v>
      </c>
      <c r="H41382">
        <f>IF(P_therm_2024[[#This Row],[P Fare Gouwe (kW)]]&lt;0,0,P_therm_2024[[#This Row],[P Fare Gouwe (kW)]])</f>
        <v>0</v>
      </c>
      <c r="I41382">
        <f>IF(P_therm_2024[[#This Row],[Puissance FARE-MERI kW]]&lt;0,0,P_therm_2024[[#This Row],[Puissance FARE-MERI kW]])</f>
        <v>0</v>
      </c>
      <c r="J4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0.58</v>
      </c>
      <c r="K41382"/>
    </row>
    <row r="41383" spans="1:11">
      <c r="A41383" s="1">
        <v>45579.375</v>
      </c>
      <c r="B41383">
        <v>22967.7</v>
      </c>
      <c r="C41383">
        <v>17668.61</v>
      </c>
      <c r="D41383">
        <v>30957.48</v>
      </c>
      <c r="E41383">
        <v>0</v>
      </c>
      <c r="F41383">
        <v>0</v>
      </c>
      <c r="G41383">
        <v>0</v>
      </c>
      <c r="H41383">
        <f>IF(P_therm_2024[[#This Row],[P Fare Gouwe (kW)]]&lt;0,0,P_therm_2024[[#This Row],[P Fare Gouwe (kW)]])</f>
        <v>0</v>
      </c>
      <c r="I41383">
        <f>IF(P_therm_2024[[#This Row],[Puissance FARE-MERI kW]]&lt;0,0,P_therm_2024[[#This Row],[Puissance FARE-MERI kW]])</f>
        <v>0</v>
      </c>
      <c r="J4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3.789999999994</v>
      </c>
      <c r="K41383"/>
    </row>
    <row r="41384" spans="1:11">
      <c r="A41384" s="1">
        <v>45579.381944444445</v>
      </c>
      <c r="B41384">
        <v>23004.400000000001</v>
      </c>
      <c r="C41384">
        <v>18917.47</v>
      </c>
      <c r="D41384">
        <v>30877.35</v>
      </c>
      <c r="E41384">
        <v>0</v>
      </c>
      <c r="F41384">
        <v>0</v>
      </c>
      <c r="G41384">
        <v>0</v>
      </c>
      <c r="H41384">
        <f>IF(P_therm_2024[[#This Row],[P Fare Gouwe (kW)]]&lt;0,0,P_therm_2024[[#This Row],[P Fare Gouwe (kW)]])</f>
        <v>0</v>
      </c>
      <c r="I41384">
        <f>IF(P_therm_2024[[#This Row],[Puissance FARE-MERI kW]]&lt;0,0,P_therm_2024[[#This Row],[Puissance FARE-MERI kW]])</f>
        <v>0</v>
      </c>
      <c r="J4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9.22</v>
      </c>
      <c r="K41384"/>
    </row>
    <row r="41385" spans="1:11">
      <c r="A41385" s="1">
        <v>45579.388888888891</v>
      </c>
      <c r="B41385">
        <v>21906.3</v>
      </c>
      <c r="C41385">
        <v>20540.330000000002</v>
      </c>
      <c r="D41385">
        <v>30807.51</v>
      </c>
      <c r="E41385">
        <v>3</v>
      </c>
      <c r="F41385">
        <v>0</v>
      </c>
      <c r="G41385">
        <v>0</v>
      </c>
      <c r="H41385">
        <f>IF(P_therm_2024[[#This Row],[P Fare Gouwe (kW)]]&lt;0,0,P_therm_2024[[#This Row],[P Fare Gouwe (kW)]])</f>
        <v>0</v>
      </c>
      <c r="I41385">
        <f>IF(P_therm_2024[[#This Row],[Puissance FARE-MERI kW]]&lt;0,0,P_therm_2024[[#This Row],[Puissance FARE-MERI kW]])</f>
        <v>0</v>
      </c>
      <c r="J4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7.14</v>
      </c>
      <c r="K41385"/>
    </row>
    <row r="41386" spans="1:11">
      <c r="A41386" s="1">
        <v>45579.395833333336</v>
      </c>
      <c r="B41386">
        <v>18867.5</v>
      </c>
      <c r="C41386">
        <v>24807.279999999999</v>
      </c>
      <c r="D41386">
        <v>29451.8</v>
      </c>
      <c r="E41386">
        <v>3</v>
      </c>
      <c r="F41386">
        <v>0</v>
      </c>
      <c r="G41386">
        <v>0</v>
      </c>
      <c r="H41386">
        <f>IF(P_therm_2024[[#This Row],[P Fare Gouwe (kW)]]&lt;0,0,P_therm_2024[[#This Row],[P Fare Gouwe (kW)]])</f>
        <v>0</v>
      </c>
      <c r="I41386">
        <f>IF(P_therm_2024[[#This Row],[Puissance FARE-MERI kW]]&lt;0,0,P_therm_2024[[#This Row],[Puissance FARE-MERI kW]])</f>
        <v>0</v>
      </c>
      <c r="J4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9.58</v>
      </c>
      <c r="K41386"/>
    </row>
    <row r="41387" spans="1:11">
      <c r="A41387" s="1">
        <v>45579.402777777781</v>
      </c>
      <c r="B41387">
        <v>21379.9</v>
      </c>
      <c r="C41387">
        <v>25516.91</v>
      </c>
      <c r="D41387">
        <v>26315.96</v>
      </c>
      <c r="E41387">
        <v>4</v>
      </c>
      <c r="F41387">
        <v>0</v>
      </c>
      <c r="G41387">
        <v>0</v>
      </c>
      <c r="H41387">
        <f>IF(P_therm_2024[[#This Row],[P Fare Gouwe (kW)]]&lt;0,0,P_therm_2024[[#This Row],[P Fare Gouwe (kW)]])</f>
        <v>0</v>
      </c>
      <c r="I41387">
        <f>IF(P_therm_2024[[#This Row],[Puissance FARE-MERI kW]]&lt;0,0,P_therm_2024[[#This Row],[Puissance FARE-MERI kW]])</f>
        <v>0</v>
      </c>
      <c r="J4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6.76999999999</v>
      </c>
      <c r="K41387"/>
    </row>
    <row r="41388" spans="1:11">
      <c r="A41388" s="1">
        <v>45579.409722222219</v>
      </c>
      <c r="B41388">
        <v>21647.7</v>
      </c>
      <c r="C41388">
        <v>25610.6</v>
      </c>
      <c r="D41388">
        <v>26895.35</v>
      </c>
      <c r="E41388">
        <v>4</v>
      </c>
      <c r="F41388">
        <v>0</v>
      </c>
      <c r="G41388">
        <v>0</v>
      </c>
      <c r="H41388">
        <f>IF(P_therm_2024[[#This Row],[P Fare Gouwe (kW)]]&lt;0,0,P_therm_2024[[#This Row],[P Fare Gouwe (kW)]])</f>
        <v>0</v>
      </c>
      <c r="I41388">
        <f>IF(P_therm_2024[[#This Row],[Puissance FARE-MERI kW]]&lt;0,0,P_therm_2024[[#This Row],[Puissance FARE-MERI kW]])</f>
        <v>0</v>
      </c>
      <c r="J4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7.649999999994</v>
      </c>
      <c r="K41388"/>
    </row>
    <row r="41389" spans="1:11">
      <c r="A41389" s="1">
        <v>45579.416666666664</v>
      </c>
      <c r="B41389">
        <v>22372</v>
      </c>
      <c r="C41389">
        <v>25207.16</v>
      </c>
      <c r="D41389">
        <v>27267.42</v>
      </c>
      <c r="E41389">
        <v>5</v>
      </c>
      <c r="F41389">
        <v>0</v>
      </c>
      <c r="G41389">
        <v>0</v>
      </c>
      <c r="H41389">
        <f>IF(P_therm_2024[[#This Row],[P Fare Gouwe (kW)]]&lt;0,0,P_therm_2024[[#This Row],[P Fare Gouwe (kW)]])</f>
        <v>0</v>
      </c>
      <c r="I41389">
        <f>IF(P_therm_2024[[#This Row],[Puissance FARE-MERI kW]]&lt;0,0,P_therm_2024[[#This Row],[Puissance FARE-MERI kW]])</f>
        <v>0</v>
      </c>
      <c r="J4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1.58</v>
      </c>
      <c r="K41389"/>
    </row>
    <row r="41390" spans="1:11">
      <c r="A41390" s="1">
        <v>45579.423611111109</v>
      </c>
      <c r="B41390">
        <v>24949.9</v>
      </c>
      <c r="C41390">
        <v>23603.3</v>
      </c>
      <c r="D41390">
        <v>27210.39</v>
      </c>
      <c r="E41390">
        <v>13</v>
      </c>
      <c r="F41390">
        <v>0</v>
      </c>
      <c r="G41390">
        <v>0</v>
      </c>
      <c r="H41390">
        <f>IF(P_therm_2024[[#This Row],[P Fare Gouwe (kW)]]&lt;0,0,P_therm_2024[[#This Row],[P Fare Gouwe (kW)]])</f>
        <v>0</v>
      </c>
      <c r="I41390">
        <f>IF(P_therm_2024[[#This Row],[Puissance FARE-MERI kW]]&lt;0,0,P_therm_2024[[#This Row],[Puissance FARE-MERI kW]])</f>
        <v>0</v>
      </c>
      <c r="J4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6.59</v>
      </c>
      <c r="K41390"/>
    </row>
    <row r="41391" spans="1:11">
      <c r="A41391" s="1">
        <v>45579.430555555555</v>
      </c>
      <c r="B41391">
        <v>25401.200000000001</v>
      </c>
      <c r="C41391">
        <v>22879.43</v>
      </c>
      <c r="D41391">
        <v>26737.08</v>
      </c>
      <c r="E41391">
        <v>9</v>
      </c>
      <c r="F41391">
        <v>0</v>
      </c>
      <c r="G41391">
        <v>0</v>
      </c>
      <c r="H41391">
        <f>IF(P_therm_2024[[#This Row],[P Fare Gouwe (kW)]]&lt;0,0,P_therm_2024[[#This Row],[P Fare Gouwe (kW)]])</f>
        <v>0</v>
      </c>
      <c r="I41391">
        <f>IF(P_therm_2024[[#This Row],[Puissance FARE-MERI kW]]&lt;0,0,P_therm_2024[[#This Row],[Puissance FARE-MERI kW]])</f>
        <v>0</v>
      </c>
      <c r="J4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6.710000000006</v>
      </c>
      <c r="K41391"/>
    </row>
    <row r="41392" spans="1:11">
      <c r="A41392" s="1">
        <v>45579.4375</v>
      </c>
      <c r="B41392">
        <v>29877.1</v>
      </c>
      <c r="C41392">
        <v>19662.689999999999</v>
      </c>
      <c r="D41392">
        <v>25530.1</v>
      </c>
      <c r="E41392">
        <v>3</v>
      </c>
      <c r="F41392">
        <v>0</v>
      </c>
      <c r="G41392">
        <v>0</v>
      </c>
      <c r="H41392">
        <f>IF(P_therm_2024[[#This Row],[P Fare Gouwe (kW)]]&lt;0,0,P_therm_2024[[#This Row],[P Fare Gouwe (kW)]])</f>
        <v>0</v>
      </c>
      <c r="I41392">
        <f>IF(P_therm_2024[[#This Row],[Puissance FARE-MERI kW]]&lt;0,0,P_therm_2024[[#This Row],[Puissance FARE-MERI kW]])</f>
        <v>0</v>
      </c>
      <c r="J4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2.889999999985</v>
      </c>
      <c r="K41392"/>
    </row>
    <row r="41393" spans="1:11">
      <c r="A41393" s="1">
        <v>45579.444444444445</v>
      </c>
      <c r="B41393">
        <v>30450.9</v>
      </c>
      <c r="C41393">
        <v>18996.169999999998</v>
      </c>
      <c r="D41393">
        <v>25883.55</v>
      </c>
      <c r="E41393">
        <v>2</v>
      </c>
      <c r="F41393">
        <v>0</v>
      </c>
      <c r="G41393">
        <v>0</v>
      </c>
      <c r="H41393">
        <f>IF(P_therm_2024[[#This Row],[P Fare Gouwe (kW)]]&lt;0,0,P_therm_2024[[#This Row],[P Fare Gouwe (kW)]])</f>
        <v>0</v>
      </c>
      <c r="I41393">
        <f>IF(P_therm_2024[[#This Row],[Puissance FARE-MERI kW]]&lt;0,0,P_therm_2024[[#This Row],[Puissance FARE-MERI kW]])</f>
        <v>0</v>
      </c>
      <c r="J4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2.62</v>
      </c>
      <c r="K41393"/>
    </row>
    <row r="41394" spans="1:11">
      <c r="A41394" s="1">
        <v>45579.451388888891</v>
      </c>
      <c r="B41394">
        <v>28511</v>
      </c>
      <c r="C41394">
        <v>20304.3</v>
      </c>
      <c r="D41394">
        <v>27058.07</v>
      </c>
      <c r="E41394">
        <v>2</v>
      </c>
      <c r="F41394">
        <v>0</v>
      </c>
      <c r="G41394">
        <v>0</v>
      </c>
      <c r="H41394">
        <f>IF(P_therm_2024[[#This Row],[P Fare Gouwe (kW)]]&lt;0,0,P_therm_2024[[#This Row],[P Fare Gouwe (kW)]])</f>
        <v>0</v>
      </c>
      <c r="I41394">
        <f>IF(P_therm_2024[[#This Row],[Puissance FARE-MERI kW]]&lt;0,0,P_therm_2024[[#This Row],[Puissance FARE-MERI kW]])</f>
        <v>0</v>
      </c>
      <c r="J4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5.37</v>
      </c>
      <c r="K41394"/>
    </row>
    <row r="41395" spans="1:11">
      <c r="A41395" s="1">
        <v>45579.458333333336</v>
      </c>
      <c r="B41395">
        <v>28348.6</v>
      </c>
      <c r="C41395">
        <v>21529.17</v>
      </c>
      <c r="D41395">
        <v>26530.35</v>
      </c>
      <c r="E41395">
        <v>13</v>
      </c>
      <c r="F41395">
        <v>0</v>
      </c>
      <c r="G41395">
        <v>0</v>
      </c>
      <c r="H41395">
        <f>IF(P_therm_2024[[#This Row],[P Fare Gouwe (kW)]]&lt;0,0,P_therm_2024[[#This Row],[P Fare Gouwe (kW)]])</f>
        <v>0</v>
      </c>
      <c r="I41395">
        <f>IF(P_therm_2024[[#This Row],[Puissance FARE-MERI kW]]&lt;0,0,P_therm_2024[[#This Row],[Puissance FARE-MERI kW]])</f>
        <v>0</v>
      </c>
      <c r="J4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1.119999999995</v>
      </c>
      <c r="K41395"/>
    </row>
    <row r="41396" spans="1:11">
      <c r="A41396" s="1">
        <v>45579.465277777781</v>
      </c>
      <c r="B41396">
        <v>28551.4</v>
      </c>
      <c r="C41396">
        <v>22058.65</v>
      </c>
      <c r="D41396">
        <v>26141.72</v>
      </c>
      <c r="E41396">
        <v>12</v>
      </c>
      <c r="F41396">
        <v>0</v>
      </c>
      <c r="G41396">
        <v>0</v>
      </c>
      <c r="H41396">
        <f>IF(P_therm_2024[[#This Row],[P Fare Gouwe (kW)]]&lt;0,0,P_therm_2024[[#This Row],[P Fare Gouwe (kW)]])</f>
        <v>0</v>
      </c>
      <c r="I41396">
        <f>IF(P_therm_2024[[#This Row],[Puissance FARE-MERI kW]]&lt;0,0,P_therm_2024[[#This Row],[Puissance FARE-MERI kW]])</f>
        <v>0</v>
      </c>
      <c r="J4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3.77</v>
      </c>
      <c r="K41396"/>
    </row>
    <row r="41397" spans="1:11">
      <c r="A41397" s="1">
        <v>45579.472222222219</v>
      </c>
      <c r="B41397">
        <v>28234.7</v>
      </c>
      <c r="C41397">
        <v>21749.119999999999</v>
      </c>
      <c r="D41397">
        <v>26087.42</v>
      </c>
      <c r="E41397">
        <v>4</v>
      </c>
      <c r="F41397">
        <v>0</v>
      </c>
      <c r="G41397">
        <v>0</v>
      </c>
      <c r="H41397">
        <f>IF(P_therm_2024[[#This Row],[P Fare Gouwe (kW)]]&lt;0,0,P_therm_2024[[#This Row],[P Fare Gouwe (kW)]])</f>
        <v>0</v>
      </c>
      <c r="I41397">
        <f>IF(P_therm_2024[[#This Row],[Puissance FARE-MERI kW]]&lt;0,0,P_therm_2024[[#This Row],[Puissance FARE-MERI kW]])</f>
        <v>0</v>
      </c>
      <c r="J4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5.239999999991</v>
      </c>
      <c r="K41397"/>
    </row>
    <row r="41398" spans="1:11">
      <c r="A41398" s="1">
        <v>45579.479166666664</v>
      </c>
      <c r="B41398">
        <v>26101.5</v>
      </c>
      <c r="C41398">
        <v>22363.39</v>
      </c>
      <c r="D41398">
        <v>26514.26</v>
      </c>
      <c r="E41398">
        <v>0</v>
      </c>
      <c r="F41398">
        <v>0</v>
      </c>
      <c r="G41398">
        <v>0</v>
      </c>
      <c r="H41398">
        <f>IF(P_therm_2024[[#This Row],[P Fare Gouwe (kW)]]&lt;0,0,P_therm_2024[[#This Row],[P Fare Gouwe (kW)]])</f>
        <v>0</v>
      </c>
      <c r="I41398">
        <f>IF(P_therm_2024[[#This Row],[Puissance FARE-MERI kW]]&lt;0,0,P_therm_2024[[#This Row],[Puissance FARE-MERI kW]])</f>
        <v>0</v>
      </c>
      <c r="J4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9.149999999994</v>
      </c>
      <c r="K41398"/>
    </row>
    <row r="41399" spans="1:11">
      <c r="A41399" s="1">
        <v>45579.486111111109</v>
      </c>
      <c r="B41399">
        <v>26507</v>
      </c>
      <c r="C41399">
        <v>22014.23</v>
      </c>
      <c r="D41399">
        <v>27177.3</v>
      </c>
      <c r="E41399">
        <v>1</v>
      </c>
      <c r="F41399">
        <v>0</v>
      </c>
      <c r="G41399">
        <v>0</v>
      </c>
      <c r="H41399">
        <f>IF(P_therm_2024[[#This Row],[P Fare Gouwe (kW)]]&lt;0,0,P_therm_2024[[#This Row],[P Fare Gouwe (kW)]])</f>
        <v>0</v>
      </c>
      <c r="I41399">
        <f>IF(P_therm_2024[[#This Row],[Puissance FARE-MERI kW]]&lt;0,0,P_therm_2024[[#This Row],[Puissance FARE-MERI kW]])</f>
        <v>0</v>
      </c>
      <c r="J4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9.53</v>
      </c>
      <c r="K41399"/>
    </row>
    <row r="41400" spans="1:11">
      <c r="A41400" s="1">
        <v>45579.493055555555</v>
      </c>
      <c r="B41400">
        <v>27461.9</v>
      </c>
      <c r="C41400">
        <v>21366.26</v>
      </c>
      <c r="D41400">
        <v>27123.72</v>
      </c>
      <c r="E41400">
        <v>8</v>
      </c>
      <c r="F41400">
        <v>0</v>
      </c>
      <c r="G41400">
        <v>0</v>
      </c>
      <c r="H41400">
        <f>IF(P_therm_2024[[#This Row],[P Fare Gouwe (kW)]]&lt;0,0,P_therm_2024[[#This Row],[P Fare Gouwe (kW)]])</f>
        <v>0</v>
      </c>
      <c r="I41400">
        <f>IF(P_therm_2024[[#This Row],[Puissance FARE-MERI kW]]&lt;0,0,P_therm_2024[[#This Row],[Puissance FARE-MERI kW]])</f>
        <v>0</v>
      </c>
      <c r="J4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9.88</v>
      </c>
      <c r="K41400"/>
    </row>
    <row r="41401" spans="1:11">
      <c r="A41401" s="1">
        <v>45579.5</v>
      </c>
      <c r="B41401">
        <v>26354.2</v>
      </c>
      <c r="C41401">
        <v>21624.45</v>
      </c>
      <c r="D41401">
        <v>27003.48</v>
      </c>
      <c r="E41401">
        <v>7</v>
      </c>
      <c r="F41401">
        <v>0</v>
      </c>
      <c r="G41401">
        <v>0</v>
      </c>
      <c r="H41401">
        <f>IF(P_therm_2024[[#This Row],[P Fare Gouwe (kW)]]&lt;0,0,P_therm_2024[[#This Row],[P Fare Gouwe (kW)]])</f>
        <v>0</v>
      </c>
      <c r="I41401">
        <f>IF(P_therm_2024[[#This Row],[Puissance FARE-MERI kW]]&lt;0,0,P_therm_2024[[#This Row],[Puissance FARE-MERI kW]])</f>
        <v>0</v>
      </c>
      <c r="J4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9.13</v>
      </c>
      <c r="K41401"/>
    </row>
    <row r="41402" spans="1:11">
      <c r="A41402" s="1">
        <v>45579.506944444445</v>
      </c>
      <c r="B41402">
        <v>25986.9</v>
      </c>
      <c r="C41402">
        <v>22609.38</v>
      </c>
      <c r="D41402">
        <v>26886.14</v>
      </c>
      <c r="E41402">
        <v>0</v>
      </c>
      <c r="F41402">
        <v>0</v>
      </c>
      <c r="G41402">
        <v>0</v>
      </c>
      <c r="H41402">
        <f>IF(P_therm_2024[[#This Row],[P Fare Gouwe (kW)]]&lt;0,0,P_therm_2024[[#This Row],[P Fare Gouwe (kW)]])</f>
        <v>0</v>
      </c>
      <c r="I41402">
        <f>IF(P_therm_2024[[#This Row],[Puissance FARE-MERI kW]]&lt;0,0,P_therm_2024[[#This Row],[Puissance FARE-MERI kW]])</f>
        <v>0</v>
      </c>
      <c r="J4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2.42</v>
      </c>
      <c r="K41402"/>
    </row>
    <row r="41403" spans="1:11">
      <c r="A41403" s="1">
        <v>45579.513888888891</v>
      </c>
      <c r="B41403">
        <v>29427.9</v>
      </c>
      <c r="C41403">
        <v>18918.45</v>
      </c>
      <c r="D41403">
        <v>26886.880000000001</v>
      </c>
      <c r="E41403">
        <v>0</v>
      </c>
      <c r="F41403">
        <v>0</v>
      </c>
      <c r="G41403">
        <v>0</v>
      </c>
      <c r="H41403">
        <f>IF(P_therm_2024[[#This Row],[P Fare Gouwe (kW)]]&lt;0,0,P_therm_2024[[#This Row],[P Fare Gouwe (kW)]])</f>
        <v>0</v>
      </c>
      <c r="I41403">
        <f>IF(P_therm_2024[[#This Row],[Puissance FARE-MERI kW]]&lt;0,0,P_therm_2024[[#This Row],[Puissance FARE-MERI kW]])</f>
        <v>0</v>
      </c>
      <c r="J4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3.23000000001</v>
      </c>
      <c r="K41403"/>
    </row>
    <row r="41404" spans="1:11">
      <c r="A41404" s="1">
        <v>45579.520833333336</v>
      </c>
      <c r="B41404">
        <v>31692.5</v>
      </c>
      <c r="C41404">
        <v>16983.59</v>
      </c>
      <c r="D41404">
        <v>27270.86</v>
      </c>
      <c r="E41404">
        <v>0</v>
      </c>
      <c r="F41404">
        <v>0</v>
      </c>
      <c r="G41404">
        <v>0</v>
      </c>
      <c r="H41404">
        <f>IF(P_therm_2024[[#This Row],[P Fare Gouwe (kW)]]&lt;0,0,P_therm_2024[[#This Row],[P Fare Gouwe (kW)]])</f>
        <v>0</v>
      </c>
      <c r="I41404">
        <f>IF(P_therm_2024[[#This Row],[Puissance FARE-MERI kW]]&lt;0,0,P_therm_2024[[#This Row],[Puissance FARE-MERI kW]])</f>
        <v>0</v>
      </c>
      <c r="J4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6.95</v>
      </c>
      <c r="K41404"/>
    </row>
    <row r="41405" spans="1:11">
      <c r="A41405" s="1">
        <v>45579.527777777781</v>
      </c>
      <c r="B41405">
        <v>29385.9</v>
      </c>
      <c r="C41405">
        <v>18770.71</v>
      </c>
      <c r="D41405">
        <v>27981.91</v>
      </c>
      <c r="E41405">
        <v>13</v>
      </c>
      <c r="F41405">
        <v>0</v>
      </c>
      <c r="G41405">
        <v>0</v>
      </c>
      <c r="H41405">
        <f>IF(P_therm_2024[[#This Row],[P Fare Gouwe (kW)]]&lt;0,0,P_therm_2024[[#This Row],[P Fare Gouwe (kW)]])</f>
        <v>0</v>
      </c>
      <c r="I41405">
        <f>IF(P_therm_2024[[#This Row],[Puissance FARE-MERI kW]]&lt;0,0,P_therm_2024[[#This Row],[Puissance FARE-MERI kW]])</f>
        <v>0</v>
      </c>
      <c r="J4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1.520000000004</v>
      </c>
      <c r="K41405"/>
    </row>
    <row r="41406" spans="1:11">
      <c r="A41406" s="1">
        <v>45579.534722222219</v>
      </c>
      <c r="B41406">
        <v>25398.6</v>
      </c>
      <c r="C41406">
        <v>21306.47</v>
      </c>
      <c r="D41406">
        <v>28640.18</v>
      </c>
      <c r="E41406">
        <v>24</v>
      </c>
      <c r="F41406">
        <v>0</v>
      </c>
      <c r="G41406">
        <v>0</v>
      </c>
      <c r="H41406">
        <f>IF(P_therm_2024[[#This Row],[P Fare Gouwe (kW)]]&lt;0,0,P_therm_2024[[#This Row],[P Fare Gouwe (kW)]])</f>
        <v>0</v>
      </c>
      <c r="I41406">
        <f>IF(P_therm_2024[[#This Row],[Puissance FARE-MERI kW]]&lt;0,0,P_therm_2024[[#This Row],[Puissance FARE-MERI kW]])</f>
        <v>0</v>
      </c>
      <c r="J4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9.25</v>
      </c>
      <c r="K41406"/>
    </row>
    <row r="41407" spans="1:11">
      <c r="A41407" s="1">
        <v>45579.541666666664</v>
      </c>
      <c r="B41407">
        <v>26405.5</v>
      </c>
      <c r="C41407">
        <v>23234.2</v>
      </c>
      <c r="D41407">
        <v>27199.24</v>
      </c>
      <c r="E41407">
        <v>1</v>
      </c>
      <c r="F41407">
        <v>0</v>
      </c>
      <c r="G41407">
        <v>0</v>
      </c>
      <c r="H41407">
        <f>IF(P_therm_2024[[#This Row],[P Fare Gouwe (kW)]]&lt;0,0,P_therm_2024[[#This Row],[P Fare Gouwe (kW)]])</f>
        <v>0</v>
      </c>
      <c r="I41407">
        <f>IF(P_therm_2024[[#This Row],[Puissance FARE-MERI kW]]&lt;0,0,P_therm_2024[[#This Row],[Puissance FARE-MERI kW]])</f>
        <v>0</v>
      </c>
      <c r="J4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9.94</v>
      </c>
      <c r="K41407"/>
    </row>
    <row r="41408" spans="1:11">
      <c r="A41408" s="1">
        <v>45579.548611111109</v>
      </c>
      <c r="B41408">
        <v>27735.7</v>
      </c>
      <c r="C41408">
        <v>22091.439999999999</v>
      </c>
      <c r="D41408">
        <v>27291.17</v>
      </c>
      <c r="E41408">
        <v>0</v>
      </c>
      <c r="F41408">
        <v>0</v>
      </c>
      <c r="G41408">
        <v>0</v>
      </c>
      <c r="H41408">
        <f>IF(P_therm_2024[[#This Row],[P Fare Gouwe (kW)]]&lt;0,0,P_therm_2024[[#This Row],[P Fare Gouwe (kW)]])</f>
        <v>0</v>
      </c>
      <c r="I41408">
        <f>IF(P_therm_2024[[#This Row],[Puissance FARE-MERI kW]]&lt;0,0,P_therm_2024[[#This Row],[Puissance FARE-MERI kW]])</f>
        <v>0</v>
      </c>
      <c r="J4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8.31</v>
      </c>
      <c r="K41408"/>
    </row>
    <row r="41409" spans="1:11">
      <c r="A41409" s="1">
        <v>45579.555555555555</v>
      </c>
      <c r="B41409">
        <v>31278.1</v>
      </c>
      <c r="C41409">
        <v>18954.27</v>
      </c>
      <c r="D41409">
        <v>26923.33</v>
      </c>
      <c r="E41409">
        <v>0</v>
      </c>
      <c r="F41409">
        <v>0</v>
      </c>
      <c r="G41409">
        <v>0</v>
      </c>
      <c r="H41409">
        <f>IF(P_therm_2024[[#This Row],[P Fare Gouwe (kW)]]&lt;0,0,P_therm_2024[[#This Row],[P Fare Gouwe (kW)]])</f>
        <v>0</v>
      </c>
      <c r="I41409">
        <f>IF(P_therm_2024[[#This Row],[Puissance FARE-MERI kW]]&lt;0,0,P_therm_2024[[#This Row],[Puissance FARE-MERI kW]])</f>
        <v>0</v>
      </c>
      <c r="J4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5.7</v>
      </c>
      <c r="K41409"/>
    </row>
    <row r="41410" spans="1:11">
      <c r="A41410" s="1">
        <v>45579.5625</v>
      </c>
      <c r="B41410">
        <v>32138.6</v>
      </c>
      <c r="C41410">
        <v>17430.96</v>
      </c>
      <c r="D41410">
        <v>27198.36</v>
      </c>
      <c r="E41410">
        <v>0</v>
      </c>
      <c r="F41410">
        <v>0</v>
      </c>
      <c r="G41410">
        <v>0</v>
      </c>
      <c r="H41410">
        <f>IF(P_therm_2024[[#This Row],[P Fare Gouwe (kW)]]&lt;0,0,P_therm_2024[[#This Row],[P Fare Gouwe (kW)]])</f>
        <v>0</v>
      </c>
      <c r="I41410">
        <f>IF(P_therm_2024[[#This Row],[Puissance FARE-MERI kW]]&lt;0,0,P_therm_2024[[#This Row],[Puissance FARE-MERI kW]])</f>
        <v>0</v>
      </c>
      <c r="J4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7.92</v>
      </c>
      <c r="K41410"/>
    </row>
    <row r="41411" spans="1:11">
      <c r="A41411" s="1">
        <v>45579.569444444445</v>
      </c>
      <c r="B41411">
        <v>31594.400000000001</v>
      </c>
      <c r="C41411">
        <v>17060.650000000001</v>
      </c>
      <c r="D41411">
        <v>27199.72</v>
      </c>
      <c r="E41411">
        <v>3</v>
      </c>
      <c r="F41411">
        <v>0</v>
      </c>
      <c r="G41411">
        <v>0</v>
      </c>
      <c r="H41411">
        <f>IF(P_therm_2024[[#This Row],[P Fare Gouwe (kW)]]&lt;0,0,P_therm_2024[[#This Row],[P Fare Gouwe (kW)]])</f>
        <v>0</v>
      </c>
      <c r="I41411">
        <f>IF(P_therm_2024[[#This Row],[Puissance FARE-MERI kW]]&lt;0,0,P_therm_2024[[#This Row],[Puissance FARE-MERI kW]])</f>
        <v>0</v>
      </c>
      <c r="J4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7.77</v>
      </c>
      <c r="K41411"/>
    </row>
    <row r="41412" spans="1:11">
      <c r="A41412" s="1">
        <v>45579.576388888891</v>
      </c>
      <c r="B41412">
        <v>32029.8</v>
      </c>
      <c r="C41412">
        <v>16216.44</v>
      </c>
      <c r="D41412">
        <v>27181.46</v>
      </c>
      <c r="E41412">
        <v>0</v>
      </c>
      <c r="F41412">
        <v>0</v>
      </c>
      <c r="G41412">
        <v>0</v>
      </c>
      <c r="H41412">
        <f>IF(P_therm_2024[[#This Row],[P Fare Gouwe (kW)]]&lt;0,0,P_therm_2024[[#This Row],[P Fare Gouwe (kW)]])</f>
        <v>0</v>
      </c>
      <c r="I41412">
        <f>IF(P_therm_2024[[#This Row],[Puissance FARE-MERI kW]]&lt;0,0,P_therm_2024[[#This Row],[Puissance FARE-MERI kW]])</f>
        <v>0</v>
      </c>
      <c r="J4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7.7</v>
      </c>
      <c r="K41412"/>
    </row>
    <row r="41413" spans="1:11">
      <c r="A41413" s="1">
        <v>45579.583333333336</v>
      </c>
      <c r="B41413">
        <v>31500.9</v>
      </c>
      <c r="C41413">
        <v>16502.080000000002</v>
      </c>
      <c r="D41413">
        <v>26848.07</v>
      </c>
      <c r="E41413">
        <v>0</v>
      </c>
      <c r="F41413">
        <v>0</v>
      </c>
      <c r="G41413">
        <v>0</v>
      </c>
      <c r="H41413">
        <f>IF(P_therm_2024[[#This Row],[P Fare Gouwe (kW)]]&lt;0,0,P_therm_2024[[#This Row],[P Fare Gouwe (kW)]])</f>
        <v>0</v>
      </c>
      <c r="I41413">
        <f>IF(P_therm_2024[[#This Row],[Puissance FARE-MERI kW]]&lt;0,0,P_therm_2024[[#This Row],[Puissance FARE-MERI kW]])</f>
        <v>0</v>
      </c>
      <c r="J4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1.05</v>
      </c>
      <c r="K41413"/>
    </row>
    <row r="41414" spans="1:11">
      <c r="A41414" s="1">
        <v>45579.590277777781</v>
      </c>
      <c r="B41414">
        <v>30543.9</v>
      </c>
      <c r="C41414">
        <v>17450.939999999999</v>
      </c>
      <c r="D41414">
        <v>26845.49</v>
      </c>
      <c r="E41414">
        <v>0</v>
      </c>
      <c r="F41414">
        <v>0</v>
      </c>
      <c r="G41414">
        <v>0</v>
      </c>
      <c r="H41414">
        <f>IF(P_therm_2024[[#This Row],[P Fare Gouwe (kW)]]&lt;0,0,P_therm_2024[[#This Row],[P Fare Gouwe (kW)]])</f>
        <v>0</v>
      </c>
      <c r="I41414">
        <f>IF(P_therm_2024[[#This Row],[Puissance FARE-MERI kW]]&lt;0,0,P_therm_2024[[#This Row],[Puissance FARE-MERI kW]])</f>
        <v>0</v>
      </c>
      <c r="J4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0.33</v>
      </c>
      <c r="K41414"/>
    </row>
    <row r="41415" spans="1:11">
      <c r="A41415" s="1">
        <v>45579.597222222219</v>
      </c>
      <c r="B41415">
        <v>30377.7</v>
      </c>
      <c r="C41415">
        <v>16405.02</v>
      </c>
      <c r="D41415">
        <v>26834.04</v>
      </c>
      <c r="E41415">
        <v>0</v>
      </c>
      <c r="F41415">
        <v>0</v>
      </c>
      <c r="G41415">
        <v>0</v>
      </c>
      <c r="H41415">
        <f>IF(P_therm_2024[[#This Row],[P Fare Gouwe (kW)]]&lt;0,0,P_therm_2024[[#This Row],[P Fare Gouwe (kW)]])</f>
        <v>0</v>
      </c>
      <c r="I41415">
        <f>IF(P_therm_2024[[#This Row],[Puissance FARE-MERI kW]]&lt;0,0,P_therm_2024[[#This Row],[Puissance FARE-MERI kW]])</f>
        <v>0</v>
      </c>
      <c r="J4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6.760000000009</v>
      </c>
      <c r="K41415"/>
    </row>
    <row r="41416" spans="1:11">
      <c r="A41416" s="1">
        <v>45579.604166666664</v>
      </c>
      <c r="B41416">
        <v>30104.6</v>
      </c>
      <c r="C41416">
        <v>15606.92</v>
      </c>
      <c r="D41416">
        <v>26845.07</v>
      </c>
      <c r="E41416">
        <v>0</v>
      </c>
      <c r="F41416">
        <v>0</v>
      </c>
      <c r="G41416">
        <v>0</v>
      </c>
      <c r="H41416">
        <f>IF(P_therm_2024[[#This Row],[P Fare Gouwe (kW)]]&lt;0,0,P_therm_2024[[#This Row],[P Fare Gouwe (kW)]])</f>
        <v>0</v>
      </c>
      <c r="I41416">
        <f>IF(P_therm_2024[[#This Row],[Puissance FARE-MERI kW]]&lt;0,0,P_therm_2024[[#This Row],[Puissance FARE-MERI kW]])</f>
        <v>0</v>
      </c>
      <c r="J4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6.59</v>
      </c>
      <c r="K41416"/>
    </row>
    <row r="41417" spans="1:11">
      <c r="A41417" s="1">
        <v>45579.611111111109</v>
      </c>
      <c r="B41417">
        <v>31182.7</v>
      </c>
      <c r="C41417">
        <v>15056.64</v>
      </c>
      <c r="D41417">
        <v>26904.41</v>
      </c>
      <c r="E41417">
        <v>0</v>
      </c>
      <c r="F41417">
        <v>0</v>
      </c>
      <c r="G41417">
        <v>0</v>
      </c>
      <c r="H41417">
        <f>IF(P_therm_2024[[#This Row],[P Fare Gouwe (kW)]]&lt;0,0,P_therm_2024[[#This Row],[P Fare Gouwe (kW)]])</f>
        <v>0</v>
      </c>
      <c r="I41417">
        <f>IF(P_therm_2024[[#This Row],[Puissance FARE-MERI kW]]&lt;0,0,P_therm_2024[[#This Row],[Puissance FARE-MERI kW]])</f>
        <v>0</v>
      </c>
      <c r="J4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3.75</v>
      </c>
      <c r="K41417"/>
    </row>
    <row r="41418" spans="1:11">
      <c r="A41418" s="1">
        <v>45579.618055555555</v>
      </c>
      <c r="B41418">
        <v>29897</v>
      </c>
      <c r="C41418">
        <v>15182.57</v>
      </c>
      <c r="D41418">
        <v>28906.53</v>
      </c>
      <c r="E41418">
        <v>0</v>
      </c>
      <c r="F41418">
        <v>0</v>
      </c>
      <c r="G41418">
        <v>0</v>
      </c>
      <c r="H41418">
        <f>IF(P_therm_2024[[#This Row],[P Fare Gouwe (kW)]]&lt;0,0,P_therm_2024[[#This Row],[P Fare Gouwe (kW)]])</f>
        <v>0</v>
      </c>
      <c r="I41418">
        <f>IF(P_therm_2024[[#This Row],[Puissance FARE-MERI kW]]&lt;0,0,P_therm_2024[[#This Row],[Puissance FARE-MERI kW]])</f>
        <v>0</v>
      </c>
      <c r="J4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6.100000000006</v>
      </c>
      <c r="K41418"/>
    </row>
    <row r="41419" spans="1:11">
      <c r="A41419" s="1">
        <v>45579.625</v>
      </c>
      <c r="B41419">
        <v>29214.400000000001</v>
      </c>
      <c r="C41419">
        <v>14131.55</v>
      </c>
      <c r="D41419">
        <v>29709.71</v>
      </c>
      <c r="E41419">
        <v>0</v>
      </c>
      <c r="F41419">
        <v>0</v>
      </c>
      <c r="G41419">
        <v>0</v>
      </c>
      <c r="H41419">
        <f>IF(P_therm_2024[[#This Row],[P Fare Gouwe (kW)]]&lt;0,0,P_therm_2024[[#This Row],[P Fare Gouwe (kW)]])</f>
        <v>0</v>
      </c>
      <c r="I41419">
        <f>IF(P_therm_2024[[#This Row],[Puissance FARE-MERI kW]]&lt;0,0,P_therm_2024[[#This Row],[Puissance FARE-MERI kW]])</f>
        <v>0</v>
      </c>
      <c r="J4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5.66</v>
      </c>
      <c r="K41419"/>
    </row>
    <row r="41420" spans="1:11">
      <c r="A41420" s="1">
        <v>45579.631944444445</v>
      </c>
      <c r="B41420">
        <v>30644.3</v>
      </c>
      <c r="C41420">
        <v>12638.65</v>
      </c>
      <c r="D41420">
        <v>29087.06</v>
      </c>
      <c r="E41420">
        <v>0</v>
      </c>
      <c r="F41420">
        <v>0</v>
      </c>
      <c r="G41420">
        <v>0</v>
      </c>
      <c r="H41420">
        <f>IF(P_therm_2024[[#This Row],[P Fare Gouwe (kW)]]&lt;0,0,P_therm_2024[[#This Row],[P Fare Gouwe (kW)]])</f>
        <v>0</v>
      </c>
      <c r="I41420">
        <f>IF(P_therm_2024[[#This Row],[Puissance FARE-MERI kW]]&lt;0,0,P_therm_2024[[#This Row],[Puissance FARE-MERI kW]])</f>
        <v>0</v>
      </c>
      <c r="J4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0.009999999995</v>
      </c>
      <c r="K41420"/>
    </row>
    <row r="41421" spans="1:11">
      <c r="A41421" s="1">
        <v>45579.638888888891</v>
      </c>
      <c r="B41421">
        <v>31357.7</v>
      </c>
      <c r="C41421">
        <v>11741.33</v>
      </c>
      <c r="D41421">
        <v>28573.31</v>
      </c>
      <c r="E41421">
        <v>0</v>
      </c>
      <c r="F41421">
        <v>0</v>
      </c>
      <c r="G41421">
        <v>0</v>
      </c>
      <c r="H41421">
        <f>IF(P_therm_2024[[#This Row],[P Fare Gouwe (kW)]]&lt;0,0,P_therm_2024[[#This Row],[P Fare Gouwe (kW)]])</f>
        <v>0</v>
      </c>
      <c r="I41421">
        <f>IF(P_therm_2024[[#This Row],[Puissance FARE-MERI kW]]&lt;0,0,P_therm_2024[[#This Row],[Puissance FARE-MERI kW]])</f>
        <v>0</v>
      </c>
      <c r="J4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2.34</v>
      </c>
      <c r="K41421"/>
    </row>
    <row r="41422" spans="1:11">
      <c r="A41422" s="1">
        <v>45579.645833333336</v>
      </c>
      <c r="B41422">
        <v>30819.7</v>
      </c>
      <c r="C41422">
        <v>11363.99</v>
      </c>
      <c r="D41422">
        <v>28477.09</v>
      </c>
      <c r="E41422">
        <v>0</v>
      </c>
      <c r="F41422">
        <v>0</v>
      </c>
      <c r="G41422">
        <v>0</v>
      </c>
      <c r="H41422">
        <f>IF(P_therm_2024[[#This Row],[P Fare Gouwe (kW)]]&lt;0,0,P_therm_2024[[#This Row],[P Fare Gouwe (kW)]])</f>
        <v>0</v>
      </c>
      <c r="I41422">
        <f>IF(P_therm_2024[[#This Row],[Puissance FARE-MERI kW]]&lt;0,0,P_therm_2024[[#This Row],[Puissance FARE-MERI kW]])</f>
        <v>0</v>
      </c>
      <c r="J4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0.78</v>
      </c>
      <c r="K41422"/>
    </row>
    <row r="41423" spans="1:11">
      <c r="A41423" s="1">
        <v>45579.652777777781</v>
      </c>
      <c r="B41423">
        <v>30731.599999999999</v>
      </c>
      <c r="C41423">
        <v>11189.68</v>
      </c>
      <c r="D41423">
        <v>28430.87</v>
      </c>
      <c r="E41423">
        <v>0</v>
      </c>
      <c r="F41423">
        <v>0</v>
      </c>
      <c r="G41423">
        <v>0</v>
      </c>
      <c r="H41423">
        <f>IF(P_therm_2024[[#This Row],[P Fare Gouwe (kW)]]&lt;0,0,P_therm_2024[[#This Row],[P Fare Gouwe (kW)]])</f>
        <v>0</v>
      </c>
      <c r="I41423">
        <f>IF(P_therm_2024[[#This Row],[Puissance FARE-MERI kW]]&lt;0,0,P_therm_2024[[#This Row],[Puissance FARE-MERI kW]])</f>
        <v>0</v>
      </c>
      <c r="J4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2.149999999994</v>
      </c>
      <c r="K41423"/>
    </row>
    <row r="41424" spans="1:11">
      <c r="A41424" s="1">
        <v>45579.659722222219</v>
      </c>
      <c r="B41424">
        <v>30630.9</v>
      </c>
      <c r="C41424">
        <v>10156.620000000001</v>
      </c>
      <c r="D41424">
        <v>28680.799999999999</v>
      </c>
      <c r="E41424">
        <v>0</v>
      </c>
      <c r="F41424">
        <v>0</v>
      </c>
      <c r="G41424">
        <v>0</v>
      </c>
      <c r="H41424">
        <f>IF(P_therm_2024[[#This Row],[P Fare Gouwe (kW)]]&lt;0,0,P_therm_2024[[#This Row],[P Fare Gouwe (kW)]])</f>
        <v>0</v>
      </c>
      <c r="I41424">
        <f>IF(P_therm_2024[[#This Row],[Puissance FARE-MERI kW]]&lt;0,0,P_therm_2024[[#This Row],[Puissance FARE-MERI kW]])</f>
        <v>0</v>
      </c>
      <c r="J4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8.320000000007</v>
      </c>
      <c r="K41424"/>
    </row>
    <row r="41425" spans="1:11">
      <c r="A41425" s="1">
        <v>45579.666666666664</v>
      </c>
      <c r="B41425">
        <v>30768</v>
      </c>
      <c r="C41425">
        <v>9176.68</v>
      </c>
      <c r="D41425">
        <v>28655.200000000001</v>
      </c>
      <c r="E41425">
        <v>0</v>
      </c>
      <c r="F41425">
        <v>0</v>
      </c>
      <c r="G41425">
        <v>0</v>
      </c>
      <c r="H41425">
        <f>IF(P_therm_2024[[#This Row],[P Fare Gouwe (kW)]]&lt;0,0,P_therm_2024[[#This Row],[P Fare Gouwe (kW)]])</f>
        <v>0</v>
      </c>
      <c r="I41425">
        <f>IF(P_therm_2024[[#This Row],[Puissance FARE-MERI kW]]&lt;0,0,P_therm_2024[[#This Row],[Puissance FARE-MERI kW]])</f>
        <v>0</v>
      </c>
      <c r="J4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9.88</v>
      </c>
      <c r="K41425"/>
    </row>
    <row r="41426" spans="1:11">
      <c r="A41426" s="1">
        <v>45579.673611111109</v>
      </c>
      <c r="B41426">
        <v>31739.5</v>
      </c>
      <c r="C41426">
        <v>6873.85</v>
      </c>
      <c r="D41426">
        <v>28945.41</v>
      </c>
      <c r="E41426">
        <v>0</v>
      </c>
      <c r="F41426">
        <v>0</v>
      </c>
      <c r="G41426">
        <v>0</v>
      </c>
      <c r="H41426">
        <f>IF(P_therm_2024[[#This Row],[P Fare Gouwe (kW)]]&lt;0,0,P_therm_2024[[#This Row],[P Fare Gouwe (kW)]])</f>
        <v>0</v>
      </c>
      <c r="I41426">
        <f>IF(P_therm_2024[[#This Row],[Puissance FARE-MERI kW]]&lt;0,0,P_therm_2024[[#This Row],[Puissance FARE-MERI kW]])</f>
        <v>0</v>
      </c>
      <c r="J4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759999999995</v>
      </c>
      <c r="K41426"/>
    </row>
    <row r="41427" spans="1:11">
      <c r="A41427" s="1">
        <v>45579.680555555555</v>
      </c>
      <c r="B41427">
        <v>30207.4</v>
      </c>
      <c r="C41427">
        <v>7342.08</v>
      </c>
      <c r="D41427">
        <v>28470.639999999999</v>
      </c>
      <c r="E41427">
        <v>0</v>
      </c>
      <c r="F41427">
        <v>0</v>
      </c>
      <c r="G41427">
        <v>0</v>
      </c>
      <c r="H41427">
        <f>IF(P_therm_2024[[#This Row],[P Fare Gouwe (kW)]]&lt;0,0,P_therm_2024[[#This Row],[P Fare Gouwe (kW)]])</f>
        <v>0</v>
      </c>
      <c r="I41427">
        <f>IF(P_therm_2024[[#This Row],[Puissance FARE-MERI kW]]&lt;0,0,P_therm_2024[[#This Row],[Puissance FARE-MERI kW]])</f>
        <v>0</v>
      </c>
      <c r="J4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0.12</v>
      </c>
      <c r="K41427"/>
    </row>
    <row r="41428" spans="1:11">
      <c r="A41428" s="1">
        <v>45579.6875</v>
      </c>
      <c r="B41428">
        <v>30372.6</v>
      </c>
      <c r="C41428">
        <v>7310.51</v>
      </c>
      <c r="D41428">
        <v>28098.22</v>
      </c>
      <c r="E41428">
        <v>0</v>
      </c>
      <c r="F41428">
        <v>0</v>
      </c>
      <c r="G41428">
        <v>0</v>
      </c>
      <c r="H41428">
        <f>IF(P_therm_2024[[#This Row],[P Fare Gouwe (kW)]]&lt;0,0,P_therm_2024[[#This Row],[P Fare Gouwe (kW)]])</f>
        <v>0</v>
      </c>
      <c r="I41428">
        <f>IF(P_therm_2024[[#This Row],[Puissance FARE-MERI kW]]&lt;0,0,P_therm_2024[[#This Row],[Puissance FARE-MERI kW]])</f>
        <v>0</v>
      </c>
      <c r="J4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1.33</v>
      </c>
      <c r="K41428"/>
    </row>
    <row r="41429" spans="1:11">
      <c r="A41429" s="1">
        <v>45579.694444444445</v>
      </c>
      <c r="B41429">
        <v>31649.1</v>
      </c>
      <c r="C41429">
        <v>6211.59</v>
      </c>
      <c r="D41429">
        <v>28160.38</v>
      </c>
      <c r="E41429">
        <v>0</v>
      </c>
      <c r="F41429">
        <v>0</v>
      </c>
      <c r="G41429">
        <v>0</v>
      </c>
      <c r="H41429">
        <f>IF(P_therm_2024[[#This Row],[P Fare Gouwe (kW)]]&lt;0,0,P_therm_2024[[#This Row],[P Fare Gouwe (kW)]])</f>
        <v>0</v>
      </c>
      <c r="I41429">
        <f>IF(P_therm_2024[[#This Row],[Puissance FARE-MERI kW]]&lt;0,0,P_therm_2024[[#This Row],[Puissance FARE-MERI kW]])</f>
        <v>0</v>
      </c>
      <c r="J4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1.070000000007</v>
      </c>
      <c r="K41429"/>
    </row>
    <row r="41430" spans="1:11">
      <c r="A41430" s="1">
        <v>45579.701388888891</v>
      </c>
      <c r="B41430">
        <v>32759.9</v>
      </c>
      <c r="C41430">
        <v>4407.2</v>
      </c>
      <c r="D41430">
        <v>28436.73</v>
      </c>
      <c r="E41430">
        <v>0</v>
      </c>
      <c r="F41430">
        <v>0</v>
      </c>
      <c r="G41430">
        <v>0</v>
      </c>
      <c r="H41430">
        <f>IF(P_therm_2024[[#This Row],[P Fare Gouwe (kW)]]&lt;0,0,P_therm_2024[[#This Row],[P Fare Gouwe (kW)]])</f>
        <v>0</v>
      </c>
      <c r="I41430">
        <f>IF(P_therm_2024[[#This Row],[Puissance FARE-MERI kW]]&lt;0,0,P_therm_2024[[#This Row],[Puissance FARE-MERI kW]])</f>
        <v>0</v>
      </c>
      <c r="J4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3.83</v>
      </c>
      <c r="K41430"/>
    </row>
    <row r="41431" spans="1:11">
      <c r="A41431" s="1">
        <v>45579.708333333336</v>
      </c>
      <c r="B41431">
        <v>33904.6</v>
      </c>
      <c r="C41431">
        <v>3505.95</v>
      </c>
      <c r="D41431">
        <v>27295.62</v>
      </c>
      <c r="E41431">
        <v>0</v>
      </c>
      <c r="F41431">
        <v>0</v>
      </c>
      <c r="G41431">
        <v>0</v>
      </c>
      <c r="H41431">
        <f>IF(P_therm_2024[[#This Row],[P Fare Gouwe (kW)]]&lt;0,0,P_therm_2024[[#This Row],[P Fare Gouwe (kW)]])</f>
        <v>0</v>
      </c>
      <c r="I41431">
        <f>IF(P_therm_2024[[#This Row],[Puissance FARE-MERI kW]]&lt;0,0,P_therm_2024[[#This Row],[Puissance FARE-MERI kW]])</f>
        <v>0</v>
      </c>
      <c r="J4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6.17</v>
      </c>
      <c r="K41431"/>
    </row>
    <row r="41432" spans="1:11">
      <c r="A41432" s="1">
        <v>45579.715277777781</v>
      </c>
      <c r="B41432">
        <v>35277.199999999997</v>
      </c>
      <c r="C41432">
        <v>2604.79</v>
      </c>
      <c r="D41432">
        <v>26386.31</v>
      </c>
      <c r="E41432">
        <v>0</v>
      </c>
      <c r="F41432">
        <v>0</v>
      </c>
      <c r="G41432">
        <v>0</v>
      </c>
      <c r="H41432">
        <f>IF(P_therm_2024[[#This Row],[P Fare Gouwe (kW)]]&lt;0,0,P_therm_2024[[#This Row],[P Fare Gouwe (kW)]])</f>
        <v>0</v>
      </c>
      <c r="I41432">
        <f>IF(P_therm_2024[[#This Row],[Puissance FARE-MERI kW]]&lt;0,0,P_therm_2024[[#This Row],[Puissance FARE-MERI kW]])</f>
        <v>0</v>
      </c>
      <c r="J4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8.3</v>
      </c>
      <c r="K41432"/>
    </row>
    <row r="41433" spans="1:11">
      <c r="A41433" s="1">
        <v>45579.722222222219</v>
      </c>
      <c r="B41433">
        <v>36794.1</v>
      </c>
      <c r="C41433">
        <v>1657.55</v>
      </c>
      <c r="D41433">
        <v>25337.35</v>
      </c>
      <c r="E41433">
        <v>0</v>
      </c>
      <c r="F41433">
        <v>0</v>
      </c>
      <c r="G41433">
        <v>0</v>
      </c>
      <c r="H41433">
        <f>IF(P_therm_2024[[#This Row],[P Fare Gouwe (kW)]]&lt;0,0,P_therm_2024[[#This Row],[P Fare Gouwe (kW)]])</f>
        <v>0</v>
      </c>
      <c r="I41433">
        <f>IF(P_therm_2024[[#This Row],[Puissance FARE-MERI kW]]&lt;0,0,P_therm_2024[[#This Row],[Puissance FARE-MERI kW]])</f>
        <v>0</v>
      </c>
      <c r="J4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9</v>
      </c>
      <c r="K41433"/>
    </row>
    <row r="41434" spans="1:11">
      <c r="A41434" s="1">
        <v>45579.729166666664</v>
      </c>
      <c r="B41434">
        <v>37454</v>
      </c>
      <c r="C41434">
        <v>852.22</v>
      </c>
      <c r="D41434">
        <v>25459.33</v>
      </c>
      <c r="E41434">
        <v>0</v>
      </c>
      <c r="F41434">
        <v>0</v>
      </c>
      <c r="G41434">
        <v>0</v>
      </c>
      <c r="H41434">
        <f>IF(P_therm_2024[[#This Row],[P Fare Gouwe (kW)]]&lt;0,0,P_therm_2024[[#This Row],[P Fare Gouwe (kW)]])</f>
        <v>0</v>
      </c>
      <c r="I41434">
        <f>IF(P_therm_2024[[#This Row],[Puissance FARE-MERI kW]]&lt;0,0,P_therm_2024[[#This Row],[Puissance FARE-MERI kW]])</f>
        <v>0</v>
      </c>
      <c r="J4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5.55</v>
      </c>
      <c r="K41434"/>
    </row>
    <row r="41435" spans="1:11">
      <c r="A41435" s="1">
        <v>45579.736111111109</v>
      </c>
      <c r="B41435">
        <v>38091.599999999999</v>
      </c>
      <c r="C41435">
        <v>397.03</v>
      </c>
      <c r="D41435">
        <v>25315.18</v>
      </c>
      <c r="E41435">
        <v>0</v>
      </c>
      <c r="F41435">
        <v>0</v>
      </c>
      <c r="G41435">
        <v>0</v>
      </c>
      <c r="H41435">
        <f>IF(P_therm_2024[[#This Row],[P Fare Gouwe (kW)]]&lt;0,0,P_therm_2024[[#This Row],[P Fare Gouwe (kW)]])</f>
        <v>0</v>
      </c>
      <c r="I41435">
        <f>IF(P_therm_2024[[#This Row],[Puissance FARE-MERI kW]]&lt;0,0,P_therm_2024[[#This Row],[Puissance FARE-MERI kW]])</f>
        <v>0</v>
      </c>
      <c r="J4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3.81</v>
      </c>
      <c r="K41435"/>
    </row>
    <row r="41436" spans="1:11">
      <c r="A41436" s="1">
        <v>45579.743055555555</v>
      </c>
      <c r="B41436">
        <v>39801</v>
      </c>
      <c r="C41436">
        <v>188.92</v>
      </c>
      <c r="D41436">
        <v>25133.83</v>
      </c>
      <c r="E41436">
        <v>0</v>
      </c>
      <c r="F41436">
        <v>0</v>
      </c>
      <c r="G41436">
        <v>0</v>
      </c>
      <c r="H41436">
        <f>IF(P_therm_2024[[#This Row],[P Fare Gouwe (kW)]]&lt;0,0,P_therm_2024[[#This Row],[P Fare Gouwe (kW)]])</f>
        <v>0</v>
      </c>
      <c r="I41436">
        <f>IF(P_therm_2024[[#This Row],[Puissance FARE-MERI kW]]&lt;0,0,P_therm_2024[[#This Row],[Puissance FARE-MERI kW]])</f>
        <v>0</v>
      </c>
      <c r="J4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3.75</v>
      </c>
      <c r="K41436"/>
    </row>
    <row r="41437" spans="1:11">
      <c r="A41437" s="1">
        <v>45579.75</v>
      </c>
      <c r="B41437">
        <v>41061.699999999997</v>
      </c>
      <c r="C41437">
        <v>0.3</v>
      </c>
      <c r="D41437">
        <v>25387.58</v>
      </c>
      <c r="E41437">
        <v>0</v>
      </c>
      <c r="F41437">
        <v>0</v>
      </c>
      <c r="G41437">
        <v>0</v>
      </c>
      <c r="H41437">
        <f>IF(P_therm_2024[[#This Row],[P Fare Gouwe (kW)]]&lt;0,0,P_therm_2024[[#This Row],[P Fare Gouwe (kW)]])</f>
        <v>0</v>
      </c>
      <c r="I41437">
        <f>IF(P_therm_2024[[#This Row],[Puissance FARE-MERI kW]]&lt;0,0,P_therm_2024[[#This Row],[Puissance FARE-MERI kW]])</f>
        <v>0</v>
      </c>
      <c r="J4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9.58</v>
      </c>
      <c r="K41437"/>
    </row>
    <row r="41438" spans="1:11">
      <c r="A41438" s="1">
        <v>45579.756944444445</v>
      </c>
      <c r="B41438">
        <v>42445</v>
      </c>
      <c r="C41438">
        <v>0</v>
      </c>
      <c r="D41438">
        <v>25031.94</v>
      </c>
      <c r="E41438">
        <v>0</v>
      </c>
      <c r="F41438">
        <v>0</v>
      </c>
      <c r="G41438">
        <v>0</v>
      </c>
      <c r="H41438">
        <f>IF(P_therm_2024[[#This Row],[P Fare Gouwe (kW)]]&lt;0,0,P_therm_2024[[#This Row],[P Fare Gouwe (kW)]])</f>
        <v>0</v>
      </c>
      <c r="I41438">
        <f>IF(P_therm_2024[[#This Row],[Puissance FARE-MERI kW]]&lt;0,0,P_therm_2024[[#This Row],[Puissance FARE-MERI kW]])</f>
        <v>0</v>
      </c>
      <c r="J4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6.94</v>
      </c>
      <c r="K41438"/>
    </row>
    <row r="41439" spans="1:11">
      <c r="A41439" s="1">
        <v>45579.763888888891</v>
      </c>
      <c r="B41439">
        <v>42676.800000000003</v>
      </c>
      <c r="C41439">
        <v>0</v>
      </c>
      <c r="D41439">
        <v>25928.26</v>
      </c>
      <c r="E41439">
        <v>0</v>
      </c>
      <c r="F41439">
        <v>0</v>
      </c>
      <c r="G41439">
        <v>0</v>
      </c>
      <c r="H41439">
        <f>IF(P_therm_2024[[#This Row],[P Fare Gouwe (kW)]]&lt;0,0,P_therm_2024[[#This Row],[P Fare Gouwe (kW)]])</f>
        <v>0</v>
      </c>
      <c r="I41439">
        <f>IF(P_therm_2024[[#This Row],[Puissance FARE-MERI kW]]&lt;0,0,P_therm_2024[[#This Row],[Puissance FARE-MERI kW]])</f>
        <v>0</v>
      </c>
      <c r="J4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5.06</v>
      </c>
      <c r="K41439"/>
    </row>
    <row r="41440" spans="1:11">
      <c r="A41440" s="1">
        <v>45579.770833333336</v>
      </c>
      <c r="B41440">
        <v>41466.400000000001</v>
      </c>
      <c r="C41440">
        <v>0</v>
      </c>
      <c r="D41440">
        <v>27317.83</v>
      </c>
      <c r="E41440">
        <v>0</v>
      </c>
      <c r="F41440">
        <v>0</v>
      </c>
      <c r="G41440">
        <v>0</v>
      </c>
      <c r="H41440">
        <f>IF(P_therm_2024[[#This Row],[P Fare Gouwe (kW)]]&lt;0,0,P_therm_2024[[#This Row],[P Fare Gouwe (kW)]])</f>
        <v>0</v>
      </c>
      <c r="I41440">
        <f>IF(P_therm_2024[[#This Row],[Puissance FARE-MERI kW]]&lt;0,0,P_therm_2024[[#This Row],[Puissance FARE-MERI kW]])</f>
        <v>0</v>
      </c>
      <c r="J4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4.23000000001</v>
      </c>
      <c r="K41440"/>
    </row>
    <row r="41441" spans="1:11">
      <c r="A41441" s="1">
        <v>45579.777777777781</v>
      </c>
      <c r="B41441">
        <v>40839.4</v>
      </c>
      <c r="C41441">
        <v>0</v>
      </c>
      <c r="D41441">
        <v>27614.93</v>
      </c>
      <c r="E41441">
        <v>0</v>
      </c>
      <c r="F41441">
        <v>0</v>
      </c>
      <c r="G41441">
        <v>0</v>
      </c>
      <c r="H41441">
        <f>IF(P_therm_2024[[#This Row],[P Fare Gouwe (kW)]]&lt;0,0,P_therm_2024[[#This Row],[P Fare Gouwe (kW)]])</f>
        <v>0</v>
      </c>
      <c r="I41441">
        <f>IF(P_therm_2024[[#This Row],[Puissance FARE-MERI kW]]&lt;0,0,P_therm_2024[[#This Row],[Puissance FARE-MERI kW]])</f>
        <v>0</v>
      </c>
      <c r="J4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4.33</v>
      </c>
      <c r="K41441"/>
    </row>
    <row r="41442" spans="1:11">
      <c r="A41442" s="1">
        <v>45579.784722222219</v>
      </c>
      <c r="B41442">
        <v>38408.300000000003</v>
      </c>
      <c r="C41442">
        <v>0</v>
      </c>
      <c r="D41442">
        <v>29736.92</v>
      </c>
      <c r="E41442">
        <v>0</v>
      </c>
      <c r="F41442">
        <v>0</v>
      </c>
      <c r="G41442">
        <v>0</v>
      </c>
      <c r="H41442">
        <f>IF(P_therm_2024[[#This Row],[P Fare Gouwe (kW)]]&lt;0,0,P_therm_2024[[#This Row],[P Fare Gouwe (kW)]])</f>
        <v>0</v>
      </c>
      <c r="I41442">
        <f>IF(P_therm_2024[[#This Row],[Puissance FARE-MERI kW]]&lt;0,0,P_therm_2024[[#This Row],[Puissance FARE-MERI kW]])</f>
        <v>0</v>
      </c>
      <c r="J4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5.22</v>
      </c>
      <c r="K41442"/>
    </row>
    <row r="41443" spans="1:11">
      <c r="A41443" s="1">
        <v>45579.791666666664</v>
      </c>
      <c r="B41443">
        <v>37551.1</v>
      </c>
      <c r="C41443">
        <v>0</v>
      </c>
      <c r="D41443">
        <v>30049.94</v>
      </c>
      <c r="E41443">
        <v>0</v>
      </c>
      <c r="F41443">
        <v>0</v>
      </c>
      <c r="G41443">
        <v>0</v>
      </c>
      <c r="H41443">
        <f>IF(P_therm_2024[[#This Row],[P Fare Gouwe (kW)]]&lt;0,0,P_therm_2024[[#This Row],[P Fare Gouwe (kW)]])</f>
        <v>0</v>
      </c>
      <c r="I41443">
        <f>IF(P_therm_2024[[#This Row],[Puissance FARE-MERI kW]]&lt;0,0,P_therm_2024[[#This Row],[Puissance FARE-MERI kW]])</f>
        <v>0</v>
      </c>
      <c r="J4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1.039999999994</v>
      </c>
      <c r="K41443"/>
    </row>
    <row r="41444" spans="1:11">
      <c r="A41444" s="1">
        <v>45579.798611111109</v>
      </c>
      <c r="B41444">
        <v>36681.599999999999</v>
      </c>
      <c r="C41444">
        <v>0</v>
      </c>
      <c r="D41444">
        <v>30038.22</v>
      </c>
      <c r="E41444">
        <v>0</v>
      </c>
      <c r="F41444">
        <v>0</v>
      </c>
      <c r="G41444">
        <v>0</v>
      </c>
      <c r="H41444">
        <f>IF(P_therm_2024[[#This Row],[P Fare Gouwe (kW)]]&lt;0,0,P_therm_2024[[#This Row],[P Fare Gouwe (kW)]])</f>
        <v>0</v>
      </c>
      <c r="I41444">
        <f>IF(P_therm_2024[[#This Row],[Puissance FARE-MERI kW]]&lt;0,0,P_therm_2024[[#This Row],[Puissance FARE-MERI kW]])</f>
        <v>0</v>
      </c>
      <c r="J4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9.820000000007</v>
      </c>
      <c r="K41444"/>
    </row>
    <row r="41445" spans="1:11">
      <c r="A41445" s="1">
        <v>45579.805555555555</v>
      </c>
      <c r="B41445">
        <v>35779.300000000003</v>
      </c>
      <c r="C41445">
        <v>0</v>
      </c>
      <c r="D41445">
        <v>30017.51</v>
      </c>
      <c r="E41445">
        <v>0</v>
      </c>
      <c r="F41445">
        <v>0</v>
      </c>
      <c r="G41445">
        <v>0</v>
      </c>
      <c r="H41445">
        <f>IF(P_therm_2024[[#This Row],[P Fare Gouwe (kW)]]&lt;0,0,P_therm_2024[[#This Row],[P Fare Gouwe (kW)]])</f>
        <v>0</v>
      </c>
      <c r="I41445">
        <f>IF(P_therm_2024[[#This Row],[Puissance FARE-MERI kW]]&lt;0,0,P_therm_2024[[#This Row],[Puissance FARE-MERI kW]])</f>
        <v>0</v>
      </c>
      <c r="J4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6.81</v>
      </c>
      <c r="K41445"/>
    </row>
    <row r="41446" spans="1:11">
      <c r="A41446" s="1">
        <v>45579.8125</v>
      </c>
      <c r="B41446">
        <v>35036.9</v>
      </c>
      <c r="C41446">
        <v>0</v>
      </c>
      <c r="D41446">
        <v>29937.16</v>
      </c>
      <c r="E41446">
        <v>0</v>
      </c>
      <c r="F41446">
        <v>0</v>
      </c>
      <c r="G41446">
        <v>0</v>
      </c>
      <c r="H41446">
        <f>IF(P_therm_2024[[#This Row],[P Fare Gouwe (kW)]]&lt;0,0,P_therm_2024[[#This Row],[P Fare Gouwe (kW)]])</f>
        <v>0</v>
      </c>
      <c r="I41446">
        <f>IF(P_therm_2024[[#This Row],[Puissance FARE-MERI kW]]&lt;0,0,P_therm_2024[[#This Row],[Puissance FARE-MERI kW]])</f>
        <v>0</v>
      </c>
      <c r="J4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4.06</v>
      </c>
      <c r="K41446"/>
    </row>
    <row r="41447" spans="1:11">
      <c r="A41447" s="1">
        <v>45579.819444444445</v>
      </c>
      <c r="B41447">
        <v>36176.9</v>
      </c>
      <c r="C41447">
        <v>0</v>
      </c>
      <c r="D41447">
        <v>27980.42</v>
      </c>
      <c r="E41447">
        <v>0</v>
      </c>
      <c r="F41447">
        <v>0</v>
      </c>
      <c r="G41447">
        <v>0</v>
      </c>
      <c r="H41447">
        <f>IF(P_therm_2024[[#This Row],[P Fare Gouwe (kW)]]&lt;0,0,P_therm_2024[[#This Row],[P Fare Gouwe (kW)]])</f>
        <v>0</v>
      </c>
      <c r="I41447">
        <f>IF(P_therm_2024[[#This Row],[Puissance FARE-MERI kW]]&lt;0,0,P_therm_2024[[#This Row],[Puissance FARE-MERI kW]])</f>
        <v>0</v>
      </c>
      <c r="J4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7.32</v>
      </c>
      <c r="K41447"/>
    </row>
    <row r="41448" spans="1:11">
      <c r="A41448" s="1">
        <v>45579.826388888891</v>
      </c>
      <c r="B41448">
        <v>35583</v>
      </c>
      <c r="C41448">
        <v>0</v>
      </c>
      <c r="D41448">
        <v>27725.34</v>
      </c>
      <c r="E41448">
        <v>0</v>
      </c>
      <c r="F41448">
        <v>0</v>
      </c>
      <c r="G41448">
        <v>0</v>
      </c>
      <c r="H41448">
        <f>IF(P_therm_2024[[#This Row],[P Fare Gouwe (kW)]]&lt;0,0,P_therm_2024[[#This Row],[P Fare Gouwe (kW)]])</f>
        <v>0</v>
      </c>
      <c r="I41448">
        <f>IF(P_therm_2024[[#This Row],[Puissance FARE-MERI kW]]&lt;0,0,P_therm_2024[[#This Row],[Puissance FARE-MERI kW]])</f>
        <v>0</v>
      </c>
      <c r="J4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8.34</v>
      </c>
      <c r="K41448"/>
    </row>
    <row r="41449" spans="1:11">
      <c r="A41449" s="1">
        <v>45579.833333333336</v>
      </c>
      <c r="B41449">
        <v>34673.300000000003</v>
      </c>
      <c r="C41449">
        <v>0</v>
      </c>
      <c r="D41449">
        <v>27725.09</v>
      </c>
      <c r="E41449">
        <v>0</v>
      </c>
      <c r="F41449">
        <v>0</v>
      </c>
      <c r="G41449">
        <v>0</v>
      </c>
      <c r="H41449">
        <f>IF(P_therm_2024[[#This Row],[P Fare Gouwe (kW)]]&lt;0,0,P_therm_2024[[#This Row],[P Fare Gouwe (kW)]])</f>
        <v>0</v>
      </c>
      <c r="I41449">
        <f>IF(P_therm_2024[[#This Row],[Puissance FARE-MERI kW]]&lt;0,0,P_therm_2024[[#This Row],[Puissance FARE-MERI kW]])</f>
        <v>0</v>
      </c>
      <c r="J4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8.39</v>
      </c>
      <c r="K41449"/>
    </row>
    <row r="41450" spans="1:11">
      <c r="A41450" s="1">
        <v>45579.840277777781</v>
      </c>
      <c r="B41450">
        <v>34288.9</v>
      </c>
      <c r="C41450">
        <v>0</v>
      </c>
      <c r="D41450">
        <v>27456.42</v>
      </c>
      <c r="E41450">
        <v>0</v>
      </c>
      <c r="F41450">
        <v>0</v>
      </c>
      <c r="G41450">
        <v>0</v>
      </c>
      <c r="H41450">
        <f>IF(P_therm_2024[[#This Row],[P Fare Gouwe (kW)]]&lt;0,0,P_therm_2024[[#This Row],[P Fare Gouwe (kW)]])</f>
        <v>0</v>
      </c>
      <c r="I41450">
        <f>IF(P_therm_2024[[#This Row],[Puissance FARE-MERI kW]]&lt;0,0,P_therm_2024[[#This Row],[Puissance FARE-MERI kW]])</f>
        <v>0</v>
      </c>
      <c r="J4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5.32</v>
      </c>
      <c r="K41450"/>
    </row>
    <row r="41451" spans="1:11">
      <c r="A41451" s="1">
        <v>45579.847222222219</v>
      </c>
      <c r="B41451">
        <v>34936.9</v>
      </c>
      <c r="C41451">
        <v>0</v>
      </c>
      <c r="D41451">
        <v>25971.45</v>
      </c>
      <c r="E41451">
        <v>0</v>
      </c>
      <c r="F41451">
        <v>0</v>
      </c>
      <c r="G41451">
        <v>0</v>
      </c>
      <c r="H41451">
        <f>IF(P_therm_2024[[#This Row],[P Fare Gouwe (kW)]]&lt;0,0,P_therm_2024[[#This Row],[P Fare Gouwe (kW)]])</f>
        <v>0</v>
      </c>
      <c r="I41451">
        <f>IF(P_therm_2024[[#This Row],[Puissance FARE-MERI kW]]&lt;0,0,P_therm_2024[[#This Row],[Puissance FARE-MERI kW]])</f>
        <v>0</v>
      </c>
      <c r="J4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8.350000000006</v>
      </c>
      <c r="K41451"/>
    </row>
    <row r="41452" spans="1:11">
      <c r="A41452" s="1">
        <v>45579.854166666664</v>
      </c>
      <c r="B41452">
        <v>33847.699999999997</v>
      </c>
      <c r="C41452">
        <v>0</v>
      </c>
      <c r="D41452">
        <v>25824.27</v>
      </c>
      <c r="E41452">
        <v>0</v>
      </c>
      <c r="F41452">
        <v>0</v>
      </c>
      <c r="G41452">
        <v>0</v>
      </c>
      <c r="H41452">
        <f>IF(P_therm_2024[[#This Row],[P Fare Gouwe (kW)]]&lt;0,0,P_therm_2024[[#This Row],[P Fare Gouwe (kW)]])</f>
        <v>0</v>
      </c>
      <c r="I41452">
        <f>IF(P_therm_2024[[#This Row],[Puissance FARE-MERI kW]]&lt;0,0,P_therm_2024[[#This Row],[Puissance FARE-MERI kW]])</f>
        <v>0</v>
      </c>
      <c r="J4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1.97</v>
      </c>
      <c r="K41452"/>
    </row>
    <row r="41453" spans="1:11">
      <c r="A41453" s="1">
        <v>45579.861111111109</v>
      </c>
      <c r="B41453">
        <v>33329.599999999999</v>
      </c>
      <c r="C41453">
        <v>0</v>
      </c>
      <c r="D41453">
        <v>25231.43</v>
      </c>
      <c r="E41453">
        <v>0</v>
      </c>
      <c r="F41453">
        <v>0</v>
      </c>
      <c r="G41453">
        <v>0</v>
      </c>
      <c r="H41453">
        <f>IF(P_therm_2024[[#This Row],[P Fare Gouwe (kW)]]&lt;0,0,P_therm_2024[[#This Row],[P Fare Gouwe (kW)]])</f>
        <v>0</v>
      </c>
      <c r="I41453">
        <f>IF(P_therm_2024[[#This Row],[Puissance FARE-MERI kW]]&lt;0,0,P_therm_2024[[#This Row],[Puissance FARE-MERI kW]])</f>
        <v>0</v>
      </c>
      <c r="J4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1.03</v>
      </c>
      <c r="K41453"/>
    </row>
    <row r="41454" spans="1:11">
      <c r="A41454" s="1">
        <v>45579.868055555555</v>
      </c>
      <c r="B41454">
        <v>32824.699999999997</v>
      </c>
      <c r="C41454">
        <v>0</v>
      </c>
      <c r="D41454">
        <v>24958.26</v>
      </c>
      <c r="E41454">
        <v>0</v>
      </c>
      <c r="F41454">
        <v>0</v>
      </c>
      <c r="G41454">
        <v>0</v>
      </c>
      <c r="H41454">
        <f>IF(P_therm_2024[[#This Row],[P Fare Gouwe (kW)]]&lt;0,0,P_therm_2024[[#This Row],[P Fare Gouwe (kW)]])</f>
        <v>0</v>
      </c>
      <c r="I41454">
        <f>IF(P_therm_2024[[#This Row],[Puissance FARE-MERI kW]]&lt;0,0,P_therm_2024[[#This Row],[Puissance FARE-MERI kW]])</f>
        <v>0</v>
      </c>
      <c r="J4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2.959999999992</v>
      </c>
      <c r="K41454"/>
    </row>
    <row r="41455" spans="1:11">
      <c r="A41455" s="1">
        <v>45579.875</v>
      </c>
      <c r="B41455">
        <v>32159.5</v>
      </c>
      <c r="C41455">
        <v>0</v>
      </c>
      <c r="D41455">
        <v>25003.599999999999</v>
      </c>
      <c r="E41455">
        <v>0</v>
      </c>
      <c r="F41455">
        <v>0</v>
      </c>
      <c r="G41455">
        <v>0</v>
      </c>
      <c r="H41455">
        <f>IF(P_therm_2024[[#This Row],[P Fare Gouwe (kW)]]&lt;0,0,P_therm_2024[[#This Row],[P Fare Gouwe (kW)]])</f>
        <v>0</v>
      </c>
      <c r="I41455">
        <f>IF(P_therm_2024[[#This Row],[Puissance FARE-MERI kW]]&lt;0,0,P_therm_2024[[#This Row],[Puissance FARE-MERI kW]])</f>
        <v>0</v>
      </c>
      <c r="J4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3.1</v>
      </c>
      <c r="K41455"/>
    </row>
    <row r="41456" spans="1:11">
      <c r="A41456" s="1">
        <v>45579.881944444445</v>
      </c>
      <c r="B41456">
        <v>31427</v>
      </c>
      <c r="C41456">
        <v>0</v>
      </c>
      <c r="D41456">
        <v>24995.23</v>
      </c>
      <c r="E41456">
        <v>0</v>
      </c>
      <c r="F41456">
        <v>0</v>
      </c>
      <c r="G41456">
        <v>0</v>
      </c>
      <c r="H41456">
        <f>IF(P_therm_2024[[#This Row],[P Fare Gouwe (kW)]]&lt;0,0,P_therm_2024[[#This Row],[P Fare Gouwe (kW)]])</f>
        <v>0</v>
      </c>
      <c r="I41456">
        <f>IF(P_therm_2024[[#This Row],[Puissance FARE-MERI kW]]&lt;0,0,P_therm_2024[[#This Row],[Puissance FARE-MERI kW]])</f>
        <v>0</v>
      </c>
      <c r="J4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2.229999999996</v>
      </c>
      <c r="K41456"/>
    </row>
    <row r="41457" spans="1:11">
      <c r="A41457" s="1">
        <v>45579.888888888891</v>
      </c>
      <c r="B41457">
        <v>30507.9</v>
      </c>
      <c r="C41457">
        <v>0</v>
      </c>
      <c r="D41457">
        <v>24916.18</v>
      </c>
      <c r="E41457">
        <v>0</v>
      </c>
      <c r="F41457">
        <v>0</v>
      </c>
      <c r="G41457">
        <v>0</v>
      </c>
      <c r="H41457">
        <f>IF(P_therm_2024[[#This Row],[P Fare Gouwe (kW)]]&lt;0,0,P_therm_2024[[#This Row],[P Fare Gouwe (kW)]])</f>
        <v>0</v>
      </c>
      <c r="I41457">
        <f>IF(P_therm_2024[[#This Row],[Puissance FARE-MERI kW]]&lt;0,0,P_therm_2024[[#This Row],[Puissance FARE-MERI kW]])</f>
        <v>0</v>
      </c>
      <c r="J4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4.08</v>
      </c>
      <c r="K41457"/>
    </row>
    <row r="41458" spans="1:11">
      <c r="A41458" s="1">
        <v>45579.895833333336</v>
      </c>
      <c r="B41458">
        <v>29581.7</v>
      </c>
      <c r="C41458">
        <v>0</v>
      </c>
      <c r="D41458">
        <v>24928.63</v>
      </c>
      <c r="E41458">
        <v>1</v>
      </c>
      <c r="F41458">
        <v>0</v>
      </c>
      <c r="G41458">
        <v>0</v>
      </c>
      <c r="H41458">
        <f>IF(P_therm_2024[[#This Row],[P Fare Gouwe (kW)]]&lt;0,0,P_therm_2024[[#This Row],[P Fare Gouwe (kW)]])</f>
        <v>0</v>
      </c>
      <c r="I41458">
        <f>IF(P_therm_2024[[#This Row],[Puissance FARE-MERI kW]]&lt;0,0,P_therm_2024[[#This Row],[Puissance FARE-MERI kW]])</f>
        <v>0</v>
      </c>
      <c r="J4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1.33</v>
      </c>
      <c r="K41458"/>
    </row>
    <row r="41459" spans="1:11">
      <c r="A41459" s="1">
        <v>45579.902777777781</v>
      </c>
      <c r="B41459">
        <v>27955.5</v>
      </c>
      <c r="C41459">
        <v>0</v>
      </c>
      <c r="D41459">
        <v>24987.42</v>
      </c>
      <c r="E41459">
        <v>18</v>
      </c>
      <c r="F41459">
        <v>0</v>
      </c>
      <c r="G41459">
        <v>0</v>
      </c>
      <c r="H41459">
        <f>IF(P_therm_2024[[#This Row],[P Fare Gouwe (kW)]]&lt;0,0,P_therm_2024[[#This Row],[P Fare Gouwe (kW)]])</f>
        <v>0</v>
      </c>
      <c r="I41459">
        <f>IF(P_therm_2024[[#This Row],[Puissance FARE-MERI kW]]&lt;0,0,P_therm_2024[[#This Row],[Puissance FARE-MERI kW]])</f>
        <v>0</v>
      </c>
      <c r="J4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0.92</v>
      </c>
      <c r="K41459"/>
    </row>
    <row r="41460" spans="1:11">
      <c r="A41460" s="1">
        <v>45579.909722222219</v>
      </c>
      <c r="B41460">
        <v>26876.9</v>
      </c>
      <c r="C41460">
        <v>0</v>
      </c>
      <c r="D41460">
        <v>25096.46</v>
      </c>
      <c r="E41460">
        <v>15</v>
      </c>
      <c r="F41460">
        <v>0</v>
      </c>
      <c r="G41460">
        <v>0</v>
      </c>
      <c r="H41460">
        <f>IF(P_therm_2024[[#This Row],[P Fare Gouwe (kW)]]&lt;0,0,P_therm_2024[[#This Row],[P Fare Gouwe (kW)]])</f>
        <v>0</v>
      </c>
      <c r="I41460">
        <f>IF(P_therm_2024[[#This Row],[Puissance FARE-MERI kW]]&lt;0,0,P_therm_2024[[#This Row],[Puissance FARE-MERI kW]])</f>
        <v>0</v>
      </c>
      <c r="J4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36</v>
      </c>
      <c r="K41460"/>
    </row>
    <row r="41461" spans="1:11">
      <c r="A41461" s="1">
        <v>45579.916666666664</v>
      </c>
      <c r="B41461">
        <v>27488.400000000001</v>
      </c>
      <c r="C41461">
        <v>0</v>
      </c>
      <c r="D41461">
        <v>24458.29</v>
      </c>
      <c r="E41461">
        <v>0</v>
      </c>
      <c r="F41461">
        <v>0</v>
      </c>
      <c r="G41461">
        <v>0</v>
      </c>
      <c r="H41461">
        <f>IF(P_therm_2024[[#This Row],[P Fare Gouwe (kW)]]&lt;0,0,P_therm_2024[[#This Row],[P Fare Gouwe (kW)]])</f>
        <v>0</v>
      </c>
      <c r="I41461">
        <f>IF(P_therm_2024[[#This Row],[Puissance FARE-MERI kW]]&lt;0,0,P_therm_2024[[#This Row],[Puissance FARE-MERI kW]])</f>
        <v>0</v>
      </c>
      <c r="J4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6.69</v>
      </c>
      <c r="K41461"/>
    </row>
    <row r="41462" spans="1:11">
      <c r="A41462" s="1">
        <v>45579.923611111109</v>
      </c>
      <c r="B41462">
        <v>26583.9</v>
      </c>
      <c r="C41462">
        <v>0</v>
      </c>
      <c r="D41462">
        <v>24753.3</v>
      </c>
      <c r="E41462">
        <v>0</v>
      </c>
      <c r="F41462">
        <v>0</v>
      </c>
      <c r="G41462">
        <v>0</v>
      </c>
      <c r="H41462">
        <f>IF(P_therm_2024[[#This Row],[P Fare Gouwe (kW)]]&lt;0,0,P_therm_2024[[#This Row],[P Fare Gouwe (kW)]])</f>
        <v>0</v>
      </c>
      <c r="I41462">
        <f>IF(P_therm_2024[[#This Row],[Puissance FARE-MERI kW]]&lt;0,0,P_therm_2024[[#This Row],[Puissance FARE-MERI kW]])</f>
        <v>0</v>
      </c>
      <c r="J4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7.2</v>
      </c>
      <c r="K41462"/>
    </row>
    <row r="41463" spans="1:11">
      <c r="A41463" s="1">
        <v>45579.930555555555</v>
      </c>
      <c r="B41463">
        <v>25530.2</v>
      </c>
      <c r="C41463">
        <v>0</v>
      </c>
      <c r="D41463">
        <v>25180.39</v>
      </c>
      <c r="E41463">
        <v>0</v>
      </c>
      <c r="F41463">
        <v>0</v>
      </c>
      <c r="G41463">
        <v>0</v>
      </c>
      <c r="H41463">
        <f>IF(P_therm_2024[[#This Row],[P Fare Gouwe (kW)]]&lt;0,0,P_therm_2024[[#This Row],[P Fare Gouwe (kW)]])</f>
        <v>0</v>
      </c>
      <c r="I41463">
        <f>IF(P_therm_2024[[#This Row],[Puissance FARE-MERI kW]]&lt;0,0,P_therm_2024[[#This Row],[Puissance FARE-MERI kW]])</f>
        <v>0</v>
      </c>
      <c r="J4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0.59</v>
      </c>
      <c r="K41463"/>
    </row>
    <row r="41464" spans="1:11">
      <c r="A41464" s="1">
        <v>45579.9375</v>
      </c>
      <c r="B41464">
        <v>25539.200000000001</v>
      </c>
      <c r="C41464">
        <v>0</v>
      </c>
      <c r="D41464">
        <v>24858.39</v>
      </c>
      <c r="E41464">
        <v>0</v>
      </c>
      <c r="F41464">
        <v>0</v>
      </c>
      <c r="G41464">
        <v>0</v>
      </c>
      <c r="H41464">
        <f>IF(P_therm_2024[[#This Row],[P Fare Gouwe (kW)]]&lt;0,0,P_therm_2024[[#This Row],[P Fare Gouwe (kW)]])</f>
        <v>0</v>
      </c>
      <c r="I41464">
        <f>IF(P_therm_2024[[#This Row],[Puissance FARE-MERI kW]]&lt;0,0,P_therm_2024[[#This Row],[Puissance FARE-MERI kW]])</f>
        <v>0</v>
      </c>
      <c r="J4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7.59</v>
      </c>
      <c r="K41464"/>
    </row>
    <row r="41465" spans="1:11">
      <c r="A41465" s="1">
        <v>45579.944444444445</v>
      </c>
      <c r="B41465">
        <v>25953.8</v>
      </c>
      <c r="C41465">
        <v>0</v>
      </c>
      <c r="D41465">
        <v>23744.06</v>
      </c>
      <c r="E41465">
        <v>0</v>
      </c>
      <c r="F41465">
        <v>0</v>
      </c>
      <c r="G41465">
        <v>0</v>
      </c>
      <c r="H41465">
        <f>IF(P_therm_2024[[#This Row],[P Fare Gouwe (kW)]]&lt;0,0,P_therm_2024[[#This Row],[P Fare Gouwe (kW)]])</f>
        <v>0</v>
      </c>
      <c r="I41465">
        <f>IF(P_therm_2024[[#This Row],[Puissance FARE-MERI kW]]&lt;0,0,P_therm_2024[[#This Row],[Puissance FARE-MERI kW]])</f>
        <v>0</v>
      </c>
      <c r="J4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7.86</v>
      </c>
      <c r="K41465"/>
    </row>
    <row r="41466" spans="1:11">
      <c r="A41466" s="1">
        <v>45579.951388888891</v>
      </c>
      <c r="B41466">
        <v>26170.7</v>
      </c>
      <c r="C41466">
        <v>0</v>
      </c>
      <c r="D41466">
        <v>23068.26</v>
      </c>
      <c r="E41466">
        <v>0</v>
      </c>
      <c r="F41466">
        <v>0</v>
      </c>
      <c r="G41466">
        <v>0</v>
      </c>
      <c r="H41466">
        <f>IF(P_therm_2024[[#This Row],[P Fare Gouwe (kW)]]&lt;0,0,P_therm_2024[[#This Row],[P Fare Gouwe (kW)]])</f>
        <v>0</v>
      </c>
      <c r="I41466">
        <f>IF(P_therm_2024[[#This Row],[Puissance FARE-MERI kW]]&lt;0,0,P_therm_2024[[#This Row],[Puissance FARE-MERI kW]])</f>
        <v>0</v>
      </c>
      <c r="J4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8.96</v>
      </c>
      <c r="K41466"/>
    </row>
    <row r="41467" spans="1:11">
      <c r="A41467" s="1">
        <v>45579.958333333336</v>
      </c>
      <c r="B41467">
        <v>26853.7</v>
      </c>
      <c r="C41467">
        <v>0</v>
      </c>
      <c r="D41467">
        <v>21959.86</v>
      </c>
      <c r="E41467">
        <v>0</v>
      </c>
      <c r="F41467">
        <v>0</v>
      </c>
      <c r="G41467">
        <v>0</v>
      </c>
      <c r="H41467">
        <f>IF(P_therm_2024[[#This Row],[P Fare Gouwe (kW)]]&lt;0,0,P_therm_2024[[#This Row],[P Fare Gouwe (kW)]])</f>
        <v>0</v>
      </c>
      <c r="I41467">
        <f>IF(P_therm_2024[[#This Row],[Puissance FARE-MERI kW]]&lt;0,0,P_therm_2024[[#This Row],[Puissance FARE-MERI kW]])</f>
        <v>0</v>
      </c>
      <c r="J4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3.56</v>
      </c>
      <c r="K41467"/>
    </row>
    <row r="41468" spans="1:11">
      <c r="A41468" s="1">
        <v>45579.965277777781</v>
      </c>
      <c r="B41468">
        <v>24436</v>
      </c>
      <c r="C41468">
        <v>0</v>
      </c>
      <c r="D41468">
        <v>23143.98</v>
      </c>
      <c r="E41468">
        <v>0</v>
      </c>
      <c r="F41468">
        <v>0</v>
      </c>
      <c r="G41468">
        <v>0</v>
      </c>
      <c r="H41468">
        <f>IF(P_therm_2024[[#This Row],[P Fare Gouwe (kW)]]&lt;0,0,P_therm_2024[[#This Row],[P Fare Gouwe (kW)]])</f>
        <v>0</v>
      </c>
      <c r="I41468">
        <f>IF(P_therm_2024[[#This Row],[Puissance FARE-MERI kW]]&lt;0,0,P_therm_2024[[#This Row],[Puissance FARE-MERI kW]])</f>
        <v>0</v>
      </c>
      <c r="J4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9.979999999996</v>
      </c>
      <c r="K41468"/>
    </row>
    <row r="41469" spans="1:11">
      <c r="A41469" s="1">
        <v>45579.972222222219</v>
      </c>
      <c r="B41469">
        <v>19607.7</v>
      </c>
      <c r="C41469">
        <v>0</v>
      </c>
      <c r="D41469">
        <v>25909.15</v>
      </c>
      <c r="E41469">
        <v>0</v>
      </c>
      <c r="F41469">
        <v>0</v>
      </c>
      <c r="G41469">
        <v>0</v>
      </c>
      <c r="H41469">
        <f>IF(P_therm_2024[[#This Row],[P Fare Gouwe (kW)]]&lt;0,0,P_therm_2024[[#This Row],[P Fare Gouwe (kW)]])</f>
        <v>0</v>
      </c>
      <c r="I41469">
        <f>IF(P_therm_2024[[#This Row],[Puissance FARE-MERI kW]]&lt;0,0,P_therm_2024[[#This Row],[Puissance FARE-MERI kW]])</f>
        <v>0</v>
      </c>
      <c r="J4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6.850000000006</v>
      </c>
      <c r="K41469"/>
    </row>
    <row r="41470" spans="1:11">
      <c r="A41470" s="1">
        <v>45579.979166666664</v>
      </c>
      <c r="B41470">
        <v>20059.3</v>
      </c>
      <c r="C41470">
        <v>0</v>
      </c>
      <c r="D41470">
        <v>25002.54</v>
      </c>
      <c r="E41470">
        <v>3</v>
      </c>
      <c r="F41470">
        <v>0</v>
      </c>
      <c r="G41470">
        <v>0</v>
      </c>
      <c r="H41470">
        <f>IF(P_therm_2024[[#This Row],[P Fare Gouwe (kW)]]&lt;0,0,P_therm_2024[[#This Row],[P Fare Gouwe (kW)]])</f>
        <v>0</v>
      </c>
      <c r="I41470">
        <f>IF(P_therm_2024[[#This Row],[Puissance FARE-MERI kW]]&lt;0,0,P_therm_2024[[#This Row],[Puissance FARE-MERI kW]])</f>
        <v>0</v>
      </c>
      <c r="J4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4.84</v>
      </c>
      <c r="K41470"/>
    </row>
    <row r="41471" spans="1:11">
      <c r="A41471" s="1">
        <v>45579.986111111109</v>
      </c>
      <c r="B41471">
        <v>19551.599999999999</v>
      </c>
      <c r="C41471">
        <v>0</v>
      </c>
      <c r="D41471">
        <v>24884.86</v>
      </c>
      <c r="E41471">
        <v>3</v>
      </c>
      <c r="F41471">
        <v>0</v>
      </c>
      <c r="G41471">
        <v>0</v>
      </c>
      <c r="H41471">
        <f>IF(P_therm_2024[[#This Row],[P Fare Gouwe (kW)]]&lt;0,0,P_therm_2024[[#This Row],[P Fare Gouwe (kW)]])</f>
        <v>0</v>
      </c>
      <c r="I41471">
        <f>IF(P_therm_2024[[#This Row],[Puissance FARE-MERI kW]]&lt;0,0,P_therm_2024[[#This Row],[Puissance FARE-MERI kW]])</f>
        <v>0</v>
      </c>
      <c r="J4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9.46</v>
      </c>
      <c r="K41471"/>
    </row>
    <row r="41472" spans="1:11">
      <c r="A41472" s="1">
        <v>45579.993055555555</v>
      </c>
      <c r="B41472">
        <v>20000.400000000001</v>
      </c>
      <c r="C41472">
        <v>0</v>
      </c>
      <c r="D41472">
        <v>25011.040000000001</v>
      </c>
      <c r="E41472">
        <v>1</v>
      </c>
      <c r="F41472">
        <v>0</v>
      </c>
      <c r="G41472">
        <v>0</v>
      </c>
      <c r="H41472">
        <f>IF(P_therm_2024[[#This Row],[P Fare Gouwe (kW)]]&lt;0,0,P_therm_2024[[#This Row],[P Fare Gouwe (kW)]])</f>
        <v>0</v>
      </c>
      <c r="I41472">
        <f>IF(P_therm_2024[[#This Row],[Puissance FARE-MERI kW]]&lt;0,0,P_therm_2024[[#This Row],[Puissance FARE-MERI kW]])</f>
        <v>0</v>
      </c>
      <c r="J4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2.44</v>
      </c>
      <c r="K41472"/>
    </row>
    <row r="41473" spans="1:11">
      <c r="A41473" s="1">
        <v>45580</v>
      </c>
      <c r="B41473">
        <v>22035.200000000001</v>
      </c>
      <c r="C41473">
        <v>0</v>
      </c>
      <c r="D41473">
        <v>24783.55</v>
      </c>
      <c r="E41473">
        <v>0</v>
      </c>
      <c r="F41473">
        <v>0</v>
      </c>
      <c r="G41473">
        <v>0</v>
      </c>
      <c r="H41473">
        <f>IF(P_therm_2024[[#This Row],[P Fare Gouwe (kW)]]&lt;0,0,P_therm_2024[[#This Row],[P Fare Gouwe (kW)]])</f>
        <v>0</v>
      </c>
      <c r="I41473">
        <f>IF(P_therm_2024[[#This Row],[Puissance FARE-MERI kW]]&lt;0,0,P_therm_2024[[#This Row],[Puissance FARE-MERI kW]])</f>
        <v>0</v>
      </c>
      <c r="J4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8.75</v>
      </c>
      <c r="K41473"/>
    </row>
    <row r="41474" spans="1:11">
      <c r="A41474" s="1">
        <v>45580.006944444445</v>
      </c>
      <c r="B41474">
        <v>21670.2</v>
      </c>
      <c r="C41474">
        <v>0</v>
      </c>
      <c r="D41474">
        <v>24936.14</v>
      </c>
      <c r="E41474">
        <v>0</v>
      </c>
      <c r="F41474">
        <v>0</v>
      </c>
      <c r="G41474">
        <v>0</v>
      </c>
      <c r="H41474">
        <f>IF(P_therm_2024[[#This Row],[P Fare Gouwe (kW)]]&lt;0,0,P_therm_2024[[#This Row],[P Fare Gouwe (kW)]])</f>
        <v>0</v>
      </c>
      <c r="I41474">
        <f>IF(P_therm_2024[[#This Row],[Puissance FARE-MERI kW]]&lt;0,0,P_therm_2024[[#This Row],[Puissance FARE-MERI kW]])</f>
        <v>0</v>
      </c>
      <c r="J4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6.34</v>
      </c>
      <c r="K41474"/>
    </row>
    <row r="41475" spans="1:11">
      <c r="A41475" s="1">
        <v>45580.013888888891</v>
      </c>
      <c r="B41475">
        <v>21100</v>
      </c>
      <c r="C41475">
        <v>0</v>
      </c>
      <c r="D41475">
        <v>25070.62</v>
      </c>
      <c r="E41475">
        <v>2</v>
      </c>
      <c r="F41475">
        <v>0</v>
      </c>
      <c r="G41475">
        <v>0</v>
      </c>
      <c r="H41475">
        <f>IF(P_therm_2024[[#This Row],[P Fare Gouwe (kW)]]&lt;0,0,P_therm_2024[[#This Row],[P Fare Gouwe (kW)]])</f>
        <v>0</v>
      </c>
      <c r="I41475">
        <f>IF(P_therm_2024[[#This Row],[Puissance FARE-MERI kW]]&lt;0,0,P_therm_2024[[#This Row],[Puissance FARE-MERI kW]])</f>
        <v>0</v>
      </c>
      <c r="J4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2.619999999995</v>
      </c>
      <c r="K41475"/>
    </row>
    <row r="41476" spans="1:11">
      <c r="A41476" s="1">
        <v>45580.020833333336</v>
      </c>
      <c r="B41476">
        <v>20924.099999999999</v>
      </c>
      <c r="C41476">
        <v>0</v>
      </c>
      <c r="D41476">
        <v>25051.43</v>
      </c>
      <c r="E41476">
        <v>1</v>
      </c>
      <c r="F41476">
        <v>0</v>
      </c>
      <c r="G41476">
        <v>0</v>
      </c>
      <c r="H41476">
        <f>IF(P_therm_2024[[#This Row],[P Fare Gouwe (kW)]]&lt;0,0,P_therm_2024[[#This Row],[P Fare Gouwe (kW)]])</f>
        <v>0</v>
      </c>
      <c r="I41476">
        <f>IF(P_therm_2024[[#This Row],[Puissance FARE-MERI kW]]&lt;0,0,P_therm_2024[[#This Row],[Puissance FARE-MERI kW]])</f>
        <v>0</v>
      </c>
      <c r="J4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6.53</v>
      </c>
      <c r="K41476"/>
    </row>
    <row r="41477" spans="1:11">
      <c r="A41477" s="1">
        <v>45580.027777777781</v>
      </c>
      <c r="B41477">
        <v>20671.900000000001</v>
      </c>
      <c r="C41477">
        <v>0</v>
      </c>
      <c r="D41477">
        <v>25056.68</v>
      </c>
      <c r="E41477">
        <v>3</v>
      </c>
      <c r="F41477">
        <v>0</v>
      </c>
      <c r="G41477">
        <v>0</v>
      </c>
      <c r="H41477">
        <f>IF(P_therm_2024[[#This Row],[P Fare Gouwe (kW)]]&lt;0,0,P_therm_2024[[#This Row],[P Fare Gouwe (kW)]])</f>
        <v>0</v>
      </c>
      <c r="I41477">
        <f>IF(P_therm_2024[[#This Row],[Puissance FARE-MERI kW]]&lt;0,0,P_therm_2024[[#This Row],[Puissance FARE-MERI kW]])</f>
        <v>0</v>
      </c>
      <c r="J4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1.58</v>
      </c>
      <c r="K41477"/>
    </row>
    <row r="41478" spans="1:11">
      <c r="A41478" s="1">
        <v>45580.034722222219</v>
      </c>
      <c r="B41478">
        <v>20754.3</v>
      </c>
      <c r="C41478">
        <v>0</v>
      </c>
      <c r="D41478">
        <v>25448.080000000002</v>
      </c>
      <c r="E41478">
        <v>0</v>
      </c>
      <c r="F41478">
        <v>0</v>
      </c>
      <c r="G41478">
        <v>0</v>
      </c>
      <c r="H41478">
        <f>IF(P_therm_2024[[#This Row],[P Fare Gouwe (kW)]]&lt;0,0,P_therm_2024[[#This Row],[P Fare Gouwe (kW)]])</f>
        <v>0</v>
      </c>
      <c r="I41478">
        <f>IF(P_therm_2024[[#This Row],[Puissance FARE-MERI kW]]&lt;0,0,P_therm_2024[[#This Row],[Puissance FARE-MERI kW]])</f>
        <v>0</v>
      </c>
      <c r="J4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2.380000000005</v>
      </c>
      <c r="K41478"/>
    </row>
    <row r="41479" spans="1:11">
      <c r="A41479" s="1">
        <v>45580.041666666664</v>
      </c>
      <c r="B41479">
        <v>21842</v>
      </c>
      <c r="C41479">
        <v>0</v>
      </c>
      <c r="D41479">
        <v>25918.21</v>
      </c>
      <c r="E41479">
        <v>0</v>
      </c>
      <c r="F41479">
        <v>0</v>
      </c>
      <c r="G41479">
        <v>0</v>
      </c>
      <c r="H41479">
        <f>IF(P_therm_2024[[#This Row],[P Fare Gouwe (kW)]]&lt;0,0,P_therm_2024[[#This Row],[P Fare Gouwe (kW)]])</f>
        <v>0</v>
      </c>
      <c r="I41479">
        <f>IF(P_therm_2024[[#This Row],[Puissance FARE-MERI kW]]&lt;0,0,P_therm_2024[[#This Row],[Puissance FARE-MERI kW]])</f>
        <v>0</v>
      </c>
      <c r="J4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0.21</v>
      </c>
      <c r="K41479"/>
    </row>
    <row r="41480" spans="1:11">
      <c r="A41480" s="1">
        <v>45580.048611111109</v>
      </c>
      <c r="B41480">
        <v>22176.400000000001</v>
      </c>
      <c r="C41480">
        <v>0</v>
      </c>
      <c r="D41480">
        <v>25832.14</v>
      </c>
      <c r="E41480">
        <v>0</v>
      </c>
      <c r="F41480">
        <v>0</v>
      </c>
      <c r="G41480">
        <v>0</v>
      </c>
      <c r="H41480">
        <f>IF(P_therm_2024[[#This Row],[P Fare Gouwe (kW)]]&lt;0,0,P_therm_2024[[#This Row],[P Fare Gouwe (kW)]])</f>
        <v>0</v>
      </c>
      <c r="I41480">
        <f>IF(P_therm_2024[[#This Row],[Puissance FARE-MERI kW]]&lt;0,0,P_therm_2024[[#This Row],[Puissance FARE-MERI kW]])</f>
        <v>0</v>
      </c>
      <c r="J4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8.54</v>
      </c>
      <c r="K41480"/>
    </row>
    <row r="41481" spans="1:11">
      <c r="A41481" s="1">
        <v>45580.055555555555</v>
      </c>
      <c r="B41481">
        <v>22072.6</v>
      </c>
      <c r="C41481">
        <v>0</v>
      </c>
      <c r="D41481">
        <v>25863.63</v>
      </c>
      <c r="E41481">
        <v>0</v>
      </c>
      <c r="F41481">
        <v>0</v>
      </c>
      <c r="G41481">
        <v>0</v>
      </c>
      <c r="H41481">
        <f>IF(P_therm_2024[[#This Row],[P Fare Gouwe (kW)]]&lt;0,0,P_therm_2024[[#This Row],[P Fare Gouwe (kW)]])</f>
        <v>0</v>
      </c>
      <c r="I41481">
        <f>IF(P_therm_2024[[#This Row],[Puissance FARE-MERI kW]]&lt;0,0,P_therm_2024[[#This Row],[Puissance FARE-MERI kW]])</f>
        <v>0</v>
      </c>
      <c r="J4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6.229999999996</v>
      </c>
      <c r="K41481"/>
    </row>
    <row r="41482" spans="1:11">
      <c r="A41482" s="1">
        <v>45580.0625</v>
      </c>
      <c r="B41482">
        <v>21164.7</v>
      </c>
      <c r="C41482">
        <v>0</v>
      </c>
      <c r="D41482">
        <v>25787.78</v>
      </c>
      <c r="E41482">
        <v>0</v>
      </c>
      <c r="F41482">
        <v>0</v>
      </c>
      <c r="G41482">
        <v>0</v>
      </c>
      <c r="H41482">
        <f>IF(P_therm_2024[[#This Row],[P Fare Gouwe (kW)]]&lt;0,0,P_therm_2024[[#This Row],[P Fare Gouwe (kW)]])</f>
        <v>0</v>
      </c>
      <c r="I41482">
        <f>IF(P_therm_2024[[#This Row],[Puissance FARE-MERI kW]]&lt;0,0,P_therm_2024[[#This Row],[Puissance FARE-MERI kW]])</f>
        <v>0</v>
      </c>
      <c r="J4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2.479999999996</v>
      </c>
      <c r="K41482"/>
    </row>
    <row r="41483" spans="1:11">
      <c r="A41483" s="1">
        <v>45580.069444444445</v>
      </c>
      <c r="B41483">
        <v>20326.5</v>
      </c>
      <c r="C41483">
        <v>0</v>
      </c>
      <c r="D41483">
        <v>25060.55</v>
      </c>
      <c r="E41483">
        <v>0</v>
      </c>
      <c r="F41483">
        <v>0</v>
      </c>
      <c r="G41483">
        <v>0</v>
      </c>
      <c r="H41483">
        <f>IF(P_therm_2024[[#This Row],[P Fare Gouwe (kW)]]&lt;0,0,P_therm_2024[[#This Row],[P Fare Gouwe (kW)]])</f>
        <v>0</v>
      </c>
      <c r="I41483">
        <f>IF(P_therm_2024[[#This Row],[Puissance FARE-MERI kW]]&lt;0,0,P_therm_2024[[#This Row],[Puissance FARE-MERI kW]])</f>
        <v>0</v>
      </c>
      <c r="J4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7.05</v>
      </c>
      <c r="K41483"/>
    </row>
    <row r="41484" spans="1:11">
      <c r="A41484" s="1">
        <v>45580.076388888891</v>
      </c>
      <c r="B41484">
        <v>19652.400000000001</v>
      </c>
      <c r="C41484">
        <v>0</v>
      </c>
      <c r="D41484">
        <v>24925.19</v>
      </c>
      <c r="E41484">
        <v>0</v>
      </c>
      <c r="F41484">
        <v>0</v>
      </c>
      <c r="G41484">
        <v>0</v>
      </c>
      <c r="H41484">
        <f>IF(P_therm_2024[[#This Row],[P Fare Gouwe (kW)]]&lt;0,0,P_therm_2024[[#This Row],[P Fare Gouwe (kW)]])</f>
        <v>0</v>
      </c>
      <c r="I41484">
        <f>IF(P_therm_2024[[#This Row],[Puissance FARE-MERI kW]]&lt;0,0,P_therm_2024[[#This Row],[Puissance FARE-MERI kW]])</f>
        <v>0</v>
      </c>
      <c r="J4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7.59</v>
      </c>
      <c r="K41484"/>
    </row>
    <row r="41485" spans="1:11">
      <c r="A41485" s="1">
        <v>45580.083333333336</v>
      </c>
      <c r="B41485">
        <v>19403.7</v>
      </c>
      <c r="C41485">
        <v>0</v>
      </c>
      <c r="D41485">
        <v>24915.32</v>
      </c>
      <c r="E41485">
        <v>0</v>
      </c>
      <c r="F41485">
        <v>0</v>
      </c>
      <c r="G41485">
        <v>0</v>
      </c>
      <c r="H41485">
        <f>IF(P_therm_2024[[#This Row],[P Fare Gouwe (kW)]]&lt;0,0,P_therm_2024[[#This Row],[P Fare Gouwe (kW)]])</f>
        <v>0</v>
      </c>
      <c r="I41485">
        <f>IF(P_therm_2024[[#This Row],[Puissance FARE-MERI kW]]&lt;0,0,P_therm_2024[[#This Row],[Puissance FARE-MERI kW]])</f>
        <v>0</v>
      </c>
      <c r="J4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9.020000000004</v>
      </c>
      <c r="K41485"/>
    </row>
    <row r="41486" spans="1:11">
      <c r="A41486" s="1">
        <v>45580.090277777781</v>
      </c>
      <c r="B41486">
        <v>19393.3</v>
      </c>
      <c r="C41486">
        <v>0</v>
      </c>
      <c r="D41486">
        <v>24410.36</v>
      </c>
      <c r="E41486">
        <v>3</v>
      </c>
      <c r="F41486">
        <v>0</v>
      </c>
      <c r="G41486">
        <v>0</v>
      </c>
      <c r="H41486">
        <f>IF(P_therm_2024[[#This Row],[P Fare Gouwe (kW)]]&lt;0,0,P_therm_2024[[#This Row],[P Fare Gouwe (kW)]])</f>
        <v>0</v>
      </c>
      <c r="I41486">
        <f>IF(P_therm_2024[[#This Row],[Puissance FARE-MERI kW]]&lt;0,0,P_therm_2024[[#This Row],[Puissance FARE-MERI kW]])</f>
        <v>0</v>
      </c>
      <c r="J4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6.66</v>
      </c>
      <c r="K41486"/>
    </row>
    <row r="41487" spans="1:11">
      <c r="A41487" s="1">
        <v>45580.097222222219</v>
      </c>
      <c r="B41487">
        <v>20202.900000000001</v>
      </c>
      <c r="C41487">
        <v>0</v>
      </c>
      <c r="D41487">
        <v>23709.919999999998</v>
      </c>
      <c r="E41487">
        <v>0</v>
      </c>
      <c r="F41487">
        <v>0</v>
      </c>
      <c r="G41487">
        <v>0</v>
      </c>
      <c r="H41487">
        <f>IF(P_therm_2024[[#This Row],[P Fare Gouwe (kW)]]&lt;0,0,P_therm_2024[[#This Row],[P Fare Gouwe (kW)]])</f>
        <v>0</v>
      </c>
      <c r="I41487">
        <f>IF(P_therm_2024[[#This Row],[Puissance FARE-MERI kW]]&lt;0,0,P_therm_2024[[#This Row],[Puissance FARE-MERI kW]])</f>
        <v>0</v>
      </c>
      <c r="J4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12.82</v>
      </c>
      <c r="K41487"/>
    </row>
    <row r="41488" spans="1:11">
      <c r="A41488" s="1">
        <v>45580.104166666664</v>
      </c>
      <c r="B41488">
        <v>20213.599999999999</v>
      </c>
      <c r="C41488">
        <v>0</v>
      </c>
      <c r="D41488">
        <v>23702.63</v>
      </c>
      <c r="E41488">
        <v>1</v>
      </c>
      <c r="F41488">
        <v>0</v>
      </c>
      <c r="G41488">
        <v>0</v>
      </c>
      <c r="H41488">
        <f>IF(P_therm_2024[[#This Row],[P Fare Gouwe (kW)]]&lt;0,0,P_therm_2024[[#This Row],[P Fare Gouwe (kW)]])</f>
        <v>0</v>
      </c>
      <c r="I41488">
        <f>IF(P_therm_2024[[#This Row],[Puissance FARE-MERI kW]]&lt;0,0,P_therm_2024[[#This Row],[Puissance FARE-MERI kW]])</f>
        <v>0</v>
      </c>
      <c r="J4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17.229999999996</v>
      </c>
      <c r="K41488"/>
    </row>
    <row r="41489" spans="1:11">
      <c r="A41489" s="1">
        <v>45580.111111111109</v>
      </c>
      <c r="B41489">
        <v>20268.900000000001</v>
      </c>
      <c r="C41489">
        <v>0</v>
      </c>
      <c r="D41489">
        <v>23731.51</v>
      </c>
      <c r="E41489">
        <v>0</v>
      </c>
      <c r="F41489">
        <v>0</v>
      </c>
      <c r="G41489">
        <v>0</v>
      </c>
      <c r="H41489">
        <f>IF(P_therm_2024[[#This Row],[P Fare Gouwe (kW)]]&lt;0,0,P_therm_2024[[#This Row],[P Fare Gouwe (kW)]])</f>
        <v>0</v>
      </c>
      <c r="I41489">
        <f>IF(P_therm_2024[[#This Row],[Puissance FARE-MERI kW]]&lt;0,0,P_therm_2024[[#This Row],[Puissance FARE-MERI kW]])</f>
        <v>0</v>
      </c>
      <c r="J4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00.41</v>
      </c>
      <c r="K41489"/>
    </row>
    <row r="41490" spans="1:11">
      <c r="A41490" s="1">
        <v>45580.118055555555</v>
      </c>
      <c r="B41490">
        <v>19740.599999999999</v>
      </c>
      <c r="C41490">
        <v>0</v>
      </c>
      <c r="D41490">
        <v>24113.75</v>
      </c>
      <c r="E41490">
        <v>0</v>
      </c>
      <c r="F41490">
        <v>0</v>
      </c>
      <c r="G41490">
        <v>0</v>
      </c>
      <c r="H41490">
        <f>IF(P_therm_2024[[#This Row],[P Fare Gouwe (kW)]]&lt;0,0,P_therm_2024[[#This Row],[P Fare Gouwe (kW)]])</f>
        <v>0</v>
      </c>
      <c r="I41490">
        <f>IF(P_therm_2024[[#This Row],[Puissance FARE-MERI kW]]&lt;0,0,P_therm_2024[[#This Row],[Puissance FARE-MERI kW]])</f>
        <v>0</v>
      </c>
      <c r="J4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54.35</v>
      </c>
      <c r="K41490"/>
    </row>
    <row r="41491" spans="1:11">
      <c r="A41491" s="1">
        <v>45580.125</v>
      </c>
      <c r="B41491">
        <v>19757.900000000001</v>
      </c>
      <c r="C41491">
        <v>0</v>
      </c>
      <c r="D41491">
        <v>24154.33</v>
      </c>
      <c r="E41491">
        <v>0</v>
      </c>
      <c r="F41491">
        <v>0</v>
      </c>
      <c r="G41491">
        <v>0</v>
      </c>
      <c r="H41491">
        <f>IF(P_therm_2024[[#This Row],[P Fare Gouwe (kW)]]&lt;0,0,P_therm_2024[[#This Row],[P Fare Gouwe (kW)]])</f>
        <v>0</v>
      </c>
      <c r="I41491">
        <f>IF(P_therm_2024[[#This Row],[Puissance FARE-MERI kW]]&lt;0,0,P_therm_2024[[#This Row],[Puissance FARE-MERI kW]])</f>
        <v>0</v>
      </c>
      <c r="J4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12.23</v>
      </c>
      <c r="K41491"/>
    </row>
    <row r="41492" spans="1:11">
      <c r="A41492" s="1">
        <v>45580.131944444445</v>
      </c>
      <c r="B41492">
        <v>19392.3</v>
      </c>
      <c r="C41492">
        <v>0</v>
      </c>
      <c r="D41492">
        <v>24395.93</v>
      </c>
      <c r="E41492">
        <v>6</v>
      </c>
      <c r="F41492">
        <v>0</v>
      </c>
      <c r="G41492">
        <v>0</v>
      </c>
      <c r="H41492">
        <f>IF(P_therm_2024[[#This Row],[P Fare Gouwe (kW)]]&lt;0,0,P_therm_2024[[#This Row],[P Fare Gouwe (kW)]])</f>
        <v>0</v>
      </c>
      <c r="I41492">
        <f>IF(P_therm_2024[[#This Row],[Puissance FARE-MERI kW]]&lt;0,0,P_therm_2024[[#This Row],[Puissance FARE-MERI kW]])</f>
        <v>0</v>
      </c>
      <c r="J4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94.229999999996</v>
      </c>
      <c r="K41492"/>
    </row>
    <row r="41493" spans="1:11">
      <c r="A41493" s="1">
        <v>45580.138888888891</v>
      </c>
      <c r="B41493">
        <v>19578.099999999999</v>
      </c>
      <c r="C41493">
        <v>0</v>
      </c>
      <c r="D41493">
        <v>24421.57</v>
      </c>
      <c r="E41493">
        <v>1</v>
      </c>
      <c r="F41493">
        <v>0</v>
      </c>
      <c r="G41493">
        <v>0</v>
      </c>
      <c r="H41493">
        <f>IF(P_therm_2024[[#This Row],[P Fare Gouwe (kW)]]&lt;0,0,P_therm_2024[[#This Row],[P Fare Gouwe (kW)]])</f>
        <v>0</v>
      </c>
      <c r="I41493">
        <f>IF(P_therm_2024[[#This Row],[Puissance FARE-MERI kW]]&lt;0,0,P_therm_2024[[#This Row],[Puissance FARE-MERI kW]])</f>
        <v>0</v>
      </c>
      <c r="J4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00.67</v>
      </c>
      <c r="K41493"/>
    </row>
    <row r="41494" spans="1:11">
      <c r="A41494" s="1">
        <v>45580.145833333336</v>
      </c>
      <c r="B41494">
        <v>19681.900000000001</v>
      </c>
      <c r="C41494">
        <v>0</v>
      </c>
      <c r="D41494">
        <v>24362.240000000002</v>
      </c>
      <c r="E41494">
        <v>1</v>
      </c>
      <c r="F41494">
        <v>0</v>
      </c>
      <c r="G41494">
        <v>0</v>
      </c>
      <c r="H41494">
        <f>IF(P_therm_2024[[#This Row],[P Fare Gouwe (kW)]]&lt;0,0,P_therm_2024[[#This Row],[P Fare Gouwe (kW)]])</f>
        <v>0</v>
      </c>
      <c r="I41494">
        <f>IF(P_therm_2024[[#This Row],[Puissance FARE-MERI kW]]&lt;0,0,P_therm_2024[[#This Row],[Puissance FARE-MERI kW]])</f>
        <v>0</v>
      </c>
      <c r="J4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5.14</v>
      </c>
      <c r="K41494"/>
    </row>
    <row r="41495" spans="1:11">
      <c r="A41495" s="1">
        <v>45580.152777777781</v>
      </c>
      <c r="B41495">
        <v>20340</v>
      </c>
      <c r="C41495">
        <v>0</v>
      </c>
      <c r="D41495">
        <v>24097.78</v>
      </c>
      <c r="E41495">
        <v>0</v>
      </c>
      <c r="F41495">
        <v>0</v>
      </c>
      <c r="G41495">
        <v>0</v>
      </c>
      <c r="H41495">
        <f>IF(P_therm_2024[[#This Row],[P Fare Gouwe (kW)]]&lt;0,0,P_therm_2024[[#This Row],[P Fare Gouwe (kW)]])</f>
        <v>0</v>
      </c>
      <c r="I41495">
        <f>IF(P_therm_2024[[#This Row],[Puissance FARE-MERI kW]]&lt;0,0,P_therm_2024[[#This Row],[Puissance FARE-MERI kW]])</f>
        <v>0</v>
      </c>
      <c r="J4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7.78</v>
      </c>
      <c r="K41495"/>
    </row>
    <row r="41496" spans="1:11">
      <c r="A41496" s="1">
        <v>45580.159722222219</v>
      </c>
      <c r="B41496">
        <v>21063.8</v>
      </c>
      <c r="C41496">
        <v>0</v>
      </c>
      <c r="D41496">
        <v>24013.27</v>
      </c>
      <c r="E41496">
        <v>0</v>
      </c>
      <c r="F41496">
        <v>0</v>
      </c>
      <c r="G41496">
        <v>0</v>
      </c>
      <c r="H41496">
        <f>IF(P_therm_2024[[#This Row],[P Fare Gouwe (kW)]]&lt;0,0,P_therm_2024[[#This Row],[P Fare Gouwe (kW)]])</f>
        <v>0</v>
      </c>
      <c r="I41496">
        <f>IF(P_therm_2024[[#This Row],[Puissance FARE-MERI kW]]&lt;0,0,P_therm_2024[[#This Row],[Puissance FARE-MERI kW]])</f>
        <v>0</v>
      </c>
      <c r="J4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77.07</v>
      </c>
      <c r="K41496"/>
    </row>
    <row r="41497" spans="1:11">
      <c r="A41497" s="1">
        <v>45580.166666666664</v>
      </c>
      <c r="B41497">
        <v>20805.599999999999</v>
      </c>
      <c r="C41497">
        <v>0</v>
      </c>
      <c r="D41497">
        <v>24452.49</v>
      </c>
      <c r="E41497">
        <v>0</v>
      </c>
      <c r="F41497">
        <v>0</v>
      </c>
      <c r="G41497">
        <v>0</v>
      </c>
      <c r="H41497">
        <f>IF(P_therm_2024[[#This Row],[P Fare Gouwe (kW)]]&lt;0,0,P_therm_2024[[#This Row],[P Fare Gouwe (kW)]])</f>
        <v>0</v>
      </c>
      <c r="I41497">
        <f>IF(P_therm_2024[[#This Row],[Puissance FARE-MERI kW]]&lt;0,0,P_therm_2024[[#This Row],[Puissance FARE-MERI kW]])</f>
        <v>0</v>
      </c>
      <c r="J4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8.09</v>
      </c>
      <c r="K41497"/>
    </row>
    <row r="41498" spans="1:11">
      <c r="A41498" s="1">
        <v>45580.173611111109</v>
      </c>
      <c r="B41498">
        <v>18799.900000000001</v>
      </c>
      <c r="C41498">
        <v>0</v>
      </c>
      <c r="D41498">
        <v>26594.560000000001</v>
      </c>
      <c r="E41498">
        <v>6</v>
      </c>
      <c r="F41498">
        <v>0</v>
      </c>
      <c r="G41498">
        <v>0</v>
      </c>
      <c r="H41498">
        <f>IF(P_therm_2024[[#This Row],[P Fare Gouwe (kW)]]&lt;0,0,P_therm_2024[[#This Row],[P Fare Gouwe (kW)]])</f>
        <v>0</v>
      </c>
      <c r="I41498">
        <f>IF(P_therm_2024[[#This Row],[Puissance FARE-MERI kW]]&lt;0,0,P_therm_2024[[#This Row],[Puissance FARE-MERI kW]])</f>
        <v>0</v>
      </c>
      <c r="J4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0.460000000006</v>
      </c>
      <c r="K41498"/>
    </row>
    <row r="41499" spans="1:11">
      <c r="A41499" s="1">
        <v>45580.180555555555</v>
      </c>
      <c r="B41499">
        <v>19301.599999999999</v>
      </c>
      <c r="C41499">
        <v>0</v>
      </c>
      <c r="D41499">
        <v>26539.439999999999</v>
      </c>
      <c r="E41499">
        <v>5</v>
      </c>
      <c r="F41499">
        <v>0</v>
      </c>
      <c r="G41499">
        <v>0</v>
      </c>
      <c r="H41499">
        <f>IF(P_therm_2024[[#This Row],[P Fare Gouwe (kW)]]&lt;0,0,P_therm_2024[[#This Row],[P Fare Gouwe (kW)]])</f>
        <v>0</v>
      </c>
      <c r="I41499">
        <f>IF(P_therm_2024[[#This Row],[Puissance FARE-MERI kW]]&lt;0,0,P_therm_2024[[#This Row],[Puissance FARE-MERI kW]])</f>
        <v>0</v>
      </c>
      <c r="J4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6.039999999994</v>
      </c>
      <c r="K41499"/>
    </row>
    <row r="41500" spans="1:11">
      <c r="A41500" s="1">
        <v>45580.1875</v>
      </c>
      <c r="B41500">
        <v>19431.400000000001</v>
      </c>
      <c r="C41500">
        <v>0</v>
      </c>
      <c r="D41500">
        <v>27312.21</v>
      </c>
      <c r="E41500">
        <v>0</v>
      </c>
      <c r="F41500">
        <v>0</v>
      </c>
      <c r="G41500">
        <v>0</v>
      </c>
      <c r="H41500">
        <f>IF(P_therm_2024[[#This Row],[P Fare Gouwe (kW)]]&lt;0,0,P_therm_2024[[#This Row],[P Fare Gouwe (kW)]])</f>
        <v>0</v>
      </c>
      <c r="I41500">
        <f>IF(P_therm_2024[[#This Row],[Puissance FARE-MERI kW]]&lt;0,0,P_therm_2024[[#This Row],[Puissance FARE-MERI kW]])</f>
        <v>0</v>
      </c>
      <c r="J4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3.61</v>
      </c>
      <c r="K41500"/>
    </row>
    <row r="41501" spans="1:11">
      <c r="A41501" s="1">
        <v>45580.194444444445</v>
      </c>
      <c r="B41501">
        <v>20119.599999999999</v>
      </c>
      <c r="C41501">
        <v>0</v>
      </c>
      <c r="D41501">
        <v>27201.79</v>
      </c>
      <c r="E41501">
        <v>0</v>
      </c>
      <c r="F41501">
        <v>0</v>
      </c>
      <c r="G41501">
        <v>0</v>
      </c>
      <c r="H41501">
        <f>IF(P_therm_2024[[#This Row],[P Fare Gouwe (kW)]]&lt;0,0,P_therm_2024[[#This Row],[P Fare Gouwe (kW)]])</f>
        <v>0</v>
      </c>
      <c r="I41501">
        <f>IF(P_therm_2024[[#This Row],[Puissance FARE-MERI kW]]&lt;0,0,P_therm_2024[[#This Row],[Puissance FARE-MERI kW]])</f>
        <v>0</v>
      </c>
      <c r="J4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1.39</v>
      </c>
      <c r="K41501"/>
    </row>
    <row r="41502" spans="1:11">
      <c r="A41502" s="1">
        <v>45580.201388888891</v>
      </c>
      <c r="B41502">
        <v>21109.599999999999</v>
      </c>
      <c r="C41502">
        <v>0</v>
      </c>
      <c r="D41502">
        <v>27700.67</v>
      </c>
      <c r="E41502">
        <v>0</v>
      </c>
      <c r="F41502">
        <v>0</v>
      </c>
      <c r="G41502">
        <v>0</v>
      </c>
      <c r="H41502">
        <f>IF(P_therm_2024[[#This Row],[P Fare Gouwe (kW)]]&lt;0,0,P_therm_2024[[#This Row],[P Fare Gouwe (kW)]])</f>
        <v>0</v>
      </c>
      <c r="I41502">
        <f>IF(P_therm_2024[[#This Row],[Puissance FARE-MERI kW]]&lt;0,0,P_therm_2024[[#This Row],[Puissance FARE-MERI kW]])</f>
        <v>0</v>
      </c>
      <c r="J4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0.27</v>
      </c>
      <c r="K41502"/>
    </row>
    <row r="41503" spans="1:11">
      <c r="A41503" s="1">
        <v>45580.208333333336</v>
      </c>
      <c r="B41503">
        <v>21234.5</v>
      </c>
      <c r="C41503">
        <v>0</v>
      </c>
      <c r="D41503">
        <v>28878.71</v>
      </c>
      <c r="E41503">
        <v>1</v>
      </c>
      <c r="F41503">
        <v>0</v>
      </c>
      <c r="G41503">
        <v>0</v>
      </c>
      <c r="H41503">
        <f>IF(P_therm_2024[[#This Row],[P Fare Gouwe (kW)]]&lt;0,0,P_therm_2024[[#This Row],[P Fare Gouwe (kW)]])</f>
        <v>0</v>
      </c>
      <c r="I41503">
        <f>IF(P_therm_2024[[#This Row],[Puissance FARE-MERI kW]]&lt;0,0,P_therm_2024[[#This Row],[Puissance FARE-MERI kW]])</f>
        <v>0</v>
      </c>
      <c r="J4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4.21</v>
      </c>
      <c r="K41503"/>
    </row>
    <row r="41504" spans="1:11">
      <c r="A41504" s="1">
        <v>45580.215277777781</v>
      </c>
      <c r="B41504">
        <v>20516.2</v>
      </c>
      <c r="C41504">
        <v>0</v>
      </c>
      <c r="D41504">
        <v>30355.49</v>
      </c>
      <c r="E41504">
        <v>7</v>
      </c>
      <c r="F41504">
        <v>0</v>
      </c>
      <c r="G41504">
        <v>0</v>
      </c>
      <c r="H41504">
        <f>IF(P_therm_2024[[#This Row],[P Fare Gouwe (kW)]]&lt;0,0,P_therm_2024[[#This Row],[P Fare Gouwe (kW)]])</f>
        <v>0</v>
      </c>
      <c r="I41504">
        <f>IF(P_therm_2024[[#This Row],[Puissance FARE-MERI kW]]&lt;0,0,P_therm_2024[[#This Row],[Puissance FARE-MERI kW]])</f>
        <v>0</v>
      </c>
      <c r="J4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8.69</v>
      </c>
      <c r="K41504"/>
    </row>
    <row r="41505" spans="1:11">
      <c r="A41505" s="1">
        <v>45580.222222222219</v>
      </c>
      <c r="B41505">
        <v>19867.099999999999</v>
      </c>
      <c r="C41505">
        <v>0.11</v>
      </c>
      <c r="D41505">
        <v>32037.85</v>
      </c>
      <c r="E41505">
        <v>8</v>
      </c>
      <c r="F41505">
        <v>0</v>
      </c>
      <c r="G41505">
        <v>0</v>
      </c>
      <c r="H41505">
        <f>IF(P_therm_2024[[#This Row],[P Fare Gouwe (kW)]]&lt;0,0,P_therm_2024[[#This Row],[P Fare Gouwe (kW)]])</f>
        <v>0</v>
      </c>
      <c r="I41505">
        <f>IF(P_therm_2024[[#This Row],[Puissance FARE-MERI kW]]&lt;0,0,P_therm_2024[[#This Row],[Puissance FARE-MERI kW]])</f>
        <v>0</v>
      </c>
      <c r="J4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3.06</v>
      </c>
      <c r="K41505"/>
    </row>
    <row r="41506" spans="1:11">
      <c r="A41506" s="1">
        <v>45580.229166666664</v>
      </c>
      <c r="B41506">
        <v>20001.5</v>
      </c>
      <c r="C41506">
        <v>155.76</v>
      </c>
      <c r="D41506">
        <v>32819.94</v>
      </c>
      <c r="E41506">
        <v>4</v>
      </c>
      <c r="F41506">
        <v>0</v>
      </c>
      <c r="G41506">
        <v>0</v>
      </c>
      <c r="H41506">
        <f>IF(P_therm_2024[[#This Row],[P Fare Gouwe (kW)]]&lt;0,0,P_therm_2024[[#This Row],[P Fare Gouwe (kW)]])</f>
        <v>0</v>
      </c>
      <c r="I41506">
        <f>IF(P_therm_2024[[#This Row],[Puissance FARE-MERI kW]]&lt;0,0,P_therm_2024[[#This Row],[Puissance FARE-MERI kW]])</f>
        <v>0</v>
      </c>
      <c r="J4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1.2</v>
      </c>
      <c r="K41506"/>
    </row>
    <row r="41507" spans="1:11">
      <c r="A41507" s="1">
        <v>45580.236111111109</v>
      </c>
      <c r="B41507">
        <v>20324.099999999999</v>
      </c>
      <c r="C41507">
        <v>411.4</v>
      </c>
      <c r="D41507">
        <v>32761.95</v>
      </c>
      <c r="E41507">
        <v>0</v>
      </c>
      <c r="F41507">
        <v>0</v>
      </c>
      <c r="G41507">
        <v>0</v>
      </c>
      <c r="H41507">
        <f>IF(P_therm_2024[[#This Row],[P Fare Gouwe (kW)]]&lt;0,0,P_therm_2024[[#This Row],[P Fare Gouwe (kW)]])</f>
        <v>0</v>
      </c>
      <c r="I41507">
        <f>IF(P_therm_2024[[#This Row],[Puissance FARE-MERI kW]]&lt;0,0,P_therm_2024[[#This Row],[Puissance FARE-MERI kW]])</f>
        <v>0</v>
      </c>
      <c r="J4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7.45</v>
      </c>
      <c r="K41507"/>
    </row>
    <row r="41508" spans="1:11">
      <c r="A41508" s="1">
        <v>45580.243055555555</v>
      </c>
      <c r="B41508">
        <v>19492.2</v>
      </c>
      <c r="C41508">
        <v>835.73</v>
      </c>
      <c r="D41508">
        <v>34037.61</v>
      </c>
      <c r="E41508">
        <v>0</v>
      </c>
      <c r="F41508">
        <v>0</v>
      </c>
      <c r="G41508">
        <v>0</v>
      </c>
      <c r="H41508">
        <f>IF(P_therm_2024[[#This Row],[P Fare Gouwe (kW)]]&lt;0,0,P_therm_2024[[#This Row],[P Fare Gouwe (kW)]])</f>
        <v>0</v>
      </c>
      <c r="I41508">
        <f>IF(P_therm_2024[[#This Row],[Puissance FARE-MERI kW]]&lt;0,0,P_therm_2024[[#This Row],[Puissance FARE-MERI kW]])</f>
        <v>0</v>
      </c>
      <c r="J4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5.54</v>
      </c>
      <c r="K41508"/>
    </row>
    <row r="41509" spans="1:11">
      <c r="A41509" s="1">
        <v>45580.25</v>
      </c>
      <c r="B41509">
        <v>19849.5</v>
      </c>
      <c r="C41509">
        <v>1497.45</v>
      </c>
      <c r="D41509">
        <v>33815.01</v>
      </c>
      <c r="E41509">
        <v>0</v>
      </c>
      <c r="F41509">
        <v>0</v>
      </c>
      <c r="G41509">
        <v>0</v>
      </c>
      <c r="H41509">
        <f>IF(P_therm_2024[[#This Row],[P Fare Gouwe (kW)]]&lt;0,0,P_therm_2024[[#This Row],[P Fare Gouwe (kW)]])</f>
        <v>0</v>
      </c>
      <c r="I41509">
        <f>IF(P_therm_2024[[#This Row],[Puissance FARE-MERI kW]]&lt;0,0,P_therm_2024[[#This Row],[Puissance FARE-MERI kW]])</f>
        <v>0</v>
      </c>
      <c r="J4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1.960000000006</v>
      </c>
      <c r="K41509"/>
    </row>
    <row r="41510" spans="1:11">
      <c r="A41510" s="1">
        <v>45580.256944444445</v>
      </c>
      <c r="B41510">
        <v>19865.7</v>
      </c>
      <c r="C41510">
        <v>2286.06</v>
      </c>
      <c r="D41510">
        <v>33901.440000000002</v>
      </c>
      <c r="E41510">
        <v>6</v>
      </c>
      <c r="F41510">
        <v>0</v>
      </c>
      <c r="G41510">
        <v>0</v>
      </c>
      <c r="H41510">
        <f>IF(P_therm_2024[[#This Row],[P Fare Gouwe (kW)]]&lt;0,0,P_therm_2024[[#This Row],[P Fare Gouwe (kW)]])</f>
        <v>0</v>
      </c>
      <c r="I41510">
        <f>IF(P_therm_2024[[#This Row],[Puissance FARE-MERI kW]]&lt;0,0,P_therm_2024[[#This Row],[Puissance FARE-MERI kW]])</f>
        <v>0</v>
      </c>
      <c r="J4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9.200000000004</v>
      </c>
      <c r="K41510"/>
    </row>
    <row r="41511" spans="1:11">
      <c r="A41511" s="1">
        <v>45580.263888888891</v>
      </c>
      <c r="B41511">
        <v>19774.5</v>
      </c>
      <c r="C41511">
        <v>3121.41</v>
      </c>
      <c r="D41511">
        <v>33973.480000000003</v>
      </c>
      <c r="E41511">
        <v>5</v>
      </c>
      <c r="F41511">
        <v>0</v>
      </c>
      <c r="G41511">
        <v>0</v>
      </c>
      <c r="H41511">
        <f>IF(P_therm_2024[[#This Row],[P Fare Gouwe (kW)]]&lt;0,0,P_therm_2024[[#This Row],[P Fare Gouwe (kW)]])</f>
        <v>0</v>
      </c>
      <c r="I41511">
        <f>IF(P_therm_2024[[#This Row],[Puissance FARE-MERI kW]]&lt;0,0,P_therm_2024[[#This Row],[Puissance FARE-MERI kW]])</f>
        <v>0</v>
      </c>
      <c r="J4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4.39</v>
      </c>
      <c r="K41511"/>
    </row>
    <row r="41512" spans="1:11">
      <c r="A41512" s="1">
        <v>45580.270833333336</v>
      </c>
      <c r="B41512">
        <v>20711.5</v>
      </c>
      <c r="C41512">
        <v>4509.8500000000004</v>
      </c>
      <c r="D41512">
        <v>33009.800000000003</v>
      </c>
      <c r="E41512">
        <v>5</v>
      </c>
      <c r="F41512">
        <v>0</v>
      </c>
      <c r="G41512">
        <v>0</v>
      </c>
      <c r="H41512">
        <f>IF(P_therm_2024[[#This Row],[P Fare Gouwe (kW)]]&lt;0,0,P_therm_2024[[#This Row],[P Fare Gouwe (kW)]])</f>
        <v>0</v>
      </c>
      <c r="I41512">
        <f>IF(P_therm_2024[[#This Row],[Puissance FARE-MERI kW]]&lt;0,0,P_therm_2024[[#This Row],[Puissance FARE-MERI kW]])</f>
        <v>0</v>
      </c>
      <c r="J4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6.15</v>
      </c>
      <c r="K41512"/>
    </row>
    <row r="41513" spans="1:11">
      <c r="A41513" s="1">
        <v>45580.277777777781</v>
      </c>
      <c r="B41513">
        <v>21067</v>
      </c>
      <c r="C41513">
        <v>5612.7</v>
      </c>
      <c r="D41513">
        <v>32652.080000000002</v>
      </c>
      <c r="E41513">
        <v>3</v>
      </c>
      <c r="F41513">
        <v>0</v>
      </c>
      <c r="G41513">
        <v>0</v>
      </c>
      <c r="H41513">
        <f>IF(P_therm_2024[[#This Row],[P Fare Gouwe (kW)]]&lt;0,0,P_therm_2024[[#This Row],[P Fare Gouwe (kW)]])</f>
        <v>0</v>
      </c>
      <c r="I41513">
        <f>IF(P_therm_2024[[#This Row],[Puissance FARE-MERI kW]]&lt;0,0,P_therm_2024[[#This Row],[Puissance FARE-MERI kW]])</f>
        <v>0</v>
      </c>
      <c r="J4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4.78</v>
      </c>
      <c r="K41513"/>
    </row>
    <row r="41514" spans="1:11">
      <c r="A41514" s="1">
        <v>45580.284722222219</v>
      </c>
      <c r="B41514">
        <v>20513</v>
      </c>
      <c r="C41514">
        <v>7223.53</v>
      </c>
      <c r="D41514">
        <v>32719.79</v>
      </c>
      <c r="E41514">
        <v>0</v>
      </c>
      <c r="F41514">
        <v>0</v>
      </c>
      <c r="G41514">
        <v>0</v>
      </c>
      <c r="H41514">
        <f>IF(P_therm_2024[[#This Row],[P Fare Gouwe (kW)]]&lt;0,0,P_therm_2024[[#This Row],[P Fare Gouwe (kW)]])</f>
        <v>0</v>
      </c>
      <c r="I41514">
        <f>IF(P_therm_2024[[#This Row],[Puissance FARE-MERI kW]]&lt;0,0,P_therm_2024[[#This Row],[Puissance FARE-MERI kW]])</f>
        <v>0</v>
      </c>
      <c r="J4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32</v>
      </c>
      <c r="K41514"/>
    </row>
    <row r="41515" spans="1:11">
      <c r="A41515" s="1">
        <v>45580.291666666664</v>
      </c>
      <c r="B41515">
        <v>20375.900000000001</v>
      </c>
      <c r="C41515">
        <v>8782.42</v>
      </c>
      <c r="D41515">
        <v>32592.41</v>
      </c>
      <c r="E41515">
        <v>0</v>
      </c>
      <c r="F41515">
        <v>0</v>
      </c>
      <c r="G41515">
        <v>0</v>
      </c>
      <c r="H41515">
        <f>IF(P_therm_2024[[#This Row],[P Fare Gouwe (kW)]]&lt;0,0,P_therm_2024[[#This Row],[P Fare Gouwe (kW)]])</f>
        <v>0</v>
      </c>
      <c r="I41515">
        <f>IF(P_therm_2024[[#This Row],[Puissance FARE-MERI kW]]&lt;0,0,P_therm_2024[[#This Row],[Puissance FARE-MERI kW]])</f>
        <v>0</v>
      </c>
      <c r="J4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0.729999999996</v>
      </c>
      <c r="K41515"/>
    </row>
    <row r="41516" spans="1:11">
      <c r="A41516" s="1">
        <v>45580.298611111109</v>
      </c>
      <c r="B41516">
        <v>20496.5</v>
      </c>
      <c r="C41516">
        <v>10505.12</v>
      </c>
      <c r="D41516">
        <v>32248.95</v>
      </c>
      <c r="E41516">
        <v>0</v>
      </c>
      <c r="F41516">
        <v>0</v>
      </c>
      <c r="G41516">
        <v>0</v>
      </c>
      <c r="H41516">
        <f>IF(P_therm_2024[[#This Row],[P Fare Gouwe (kW)]]&lt;0,0,P_therm_2024[[#This Row],[P Fare Gouwe (kW)]])</f>
        <v>0</v>
      </c>
      <c r="I41516">
        <f>IF(P_therm_2024[[#This Row],[Puissance FARE-MERI kW]]&lt;0,0,P_therm_2024[[#This Row],[Puissance FARE-MERI kW]])</f>
        <v>0</v>
      </c>
      <c r="J4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0.570000000007</v>
      </c>
      <c r="K41516"/>
    </row>
    <row r="41517" spans="1:11">
      <c r="A41517" s="1">
        <v>45580.305555555555</v>
      </c>
      <c r="B41517">
        <v>20405.3</v>
      </c>
      <c r="C41517">
        <v>11793.31</v>
      </c>
      <c r="D41517">
        <v>32207.84</v>
      </c>
      <c r="E41517">
        <v>0</v>
      </c>
      <c r="F41517">
        <v>0</v>
      </c>
      <c r="G41517">
        <v>0</v>
      </c>
      <c r="H41517">
        <f>IF(P_therm_2024[[#This Row],[P Fare Gouwe (kW)]]&lt;0,0,P_therm_2024[[#This Row],[P Fare Gouwe (kW)]])</f>
        <v>0</v>
      </c>
      <c r="I41517">
        <f>IF(P_therm_2024[[#This Row],[Puissance FARE-MERI kW]]&lt;0,0,P_therm_2024[[#This Row],[Puissance FARE-MERI kW]])</f>
        <v>0</v>
      </c>
      <c r="J4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6.45</v>
      </c>
      <c r="K41517"/>
    </row>
    <row r="41518" spans="1:11">
      <c r="A41518" s="1">
        <v>45580.3125</v>
      </c>
      <c r="B41518">
        <v>18511.900000000001</v>
      </c>
      <c r="C41518">
        <v>13247.92</v>
      </c>
      <c r="D41518">
        <v>34245.57</v>
      </c>
      <c r="E41518">
        <v>0</v>
      </c>
      <c r="F41518">
        <v>0</v>
      </c>
      <c r="G41518">
        <v>0</v>
      </c>
      <c r="H41518">
        <f>IF(P_therm_2024[[#This Row],[P Fare Gouwe (kW)]]&lt;0,0,P_therm_2024[[#This Row],[P Fare Gouwe (kW)]])</f>
        <v>0</v>
      </c>
      <c r="I41518">
        <f>IF(P_therm_2024[[#This Row],[Puissance FARE-MERI kW]]&lt;0,0,P_therm_2024[[#This Row],[Puissance FARE-MERI kW]])</f>
        <v>0</v>
      </c>
      <c r="J4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5.39</v>
      </c>
      <c r="K41518"/>
    </row>
    <row r="41519" spans="1:11">
      <c r="A41519" s="1">
        <v>45580.319444444445</v>
      </c>
      <c r="B41519">
        <v>17333.5</v>
      </c>
      <c r="C41519">
        <v>14624.82</v>
      </c>
      <c r="D41519">
        <v>35228.46</v>
      </c>
      <c r="E41519">
        <v>0</v>
      </c>
      <c r="F41519">
        <v>0</v>
      </c>
      <c r="G41519">
        <v>0</v>
      </c>
      <c r="H41519">
        <f>IF(P_therm_2024[[#This Row],[P Fare Gouwe (kW)]]&lt;0,0,P_therm_2024[[#This Row],[P Fare Gouwe (kW)]])</f>
        <v>0</v>
      </c>
      <c r="I41519">
        <f>IF(P_therm_2024[[#This Row],[Puissance FARE-MERI kW]]&lt;0,0,P_therm_2024[[#This Row],[Puissance FARE-MERI kW]])</f>
        <v>0</v>
      </c>
      <c r="J4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6.78</v>
      </c>
      <c r="K41519"/>
    </row>
    <row r="41520" spans="1:11">
      <c r="A41520" s="1">
        <v>45580.326388888891</v>
      </c>
      <c r="B41520">
        <v>16952.099999999999</v>
      </c>
      <c r="C41520">
        <v>15945.35</v>
      </c>
      <c r="D41520">
        <v>35118.620000000003</v>
      </c>
      <c r="E41520">
        <v>0</v>
      </c>
      <c r="F41520">
        <v>0</v>
      </c>
      <c r="G41520">
        <v>0</v>
      </c>
      <c r="H41520">
        <f>IF(P_therm_2024[[#This Row],[P Fare Gouwe (kW)]]&lt;0,0,P_therm_2024[[#This Row],[P Fare Gouwe (kW)]])</f>
        <v>0</v>
      </c>
      <c r="I41520">
        <f>IF(P_therm_2024[[#This Row],[Puissance FARE-MERI kW]]&lt;0,0,P_therm_2024[[#This Row],[Puissance FARE-MERI kW]])</f>
        <v>0</v>
      </c>
      <c r="J4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6.070000000007</v>
      </c>
      <c r="K41520"/>
    </row>
    <row r="41521" spans="1:11">
      <c r="A41521" s="1">
        <v>45580.333333333336</v>
      </c>
      <c r="B41521">
        <v>17004.3</v>
      </c>
      <c r="C41521">
        <v>17155.68</v>
      </c>
      <c r="D41521">
        <v>35032.68</v>
      </c>
      <c r="E41521">
        <v>0</v>
      </c>
      <c r="F41521">
        <v>0</v>
      </c>
      <c r="G41521">
        <v>0</v>
      </c>
      <c r="H41521">
        <f>IF(P_therm_2024[[#This Row],[P Fare Gouwe (kW)]]&lt;0,0,P_therm_2024[[#This Row],[P Fare Gouwe (kW)]])</f>
        <v>0</v>
      </c>
      <c r="I41521">
        <f>IF(P_therm_2024[[#This Row],[Puissance FARE-MERI kW]]&lt;0,0,P_therm_2024[[#This Row],[Puissance FARE-MERI kW]])</f>
        <v>0</v>
      </c>
      <c r="J4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2.66</v>
      </c>
      <c r="K41521"/>
    </row>
    <row r="41522" spans="1:11">
      <c r="A41522" s="1">
        <v>45580.340277777781</v>
      </c>
      <c r="B41522">
        <v>17235.099999999999</v>
      </c>
      <c r="C41522">
        <v>18243.419999999998</v>
      </c>
      <c r="D41522">
        <v>34569.99</v>
      </c>
      <c r="E41522">
        <v>0</v>
      </c>
      <c r="F41522">
        <v>0</v>
      </c>
      <c r="G41522">
        <v>0</v>
      </c>
      <c r="H41522">
        <f>IF(P_therm_2024[[#This Row],[P Fare Gouwe (kW)]]&lt;0,0,P_therm_2024[[#This Row],[P Fare Gouwe (kW)]])</f>
        <v>0</v>
      </c>
      <c r="I41522">
        <f>IF(P_therm_2024[[#This Row],[Puissance FARE-MERI kW]]&lt;0,0,P_therm_2024[[#This Row],[Puissance FARE-MERI kW]])</f>
        <v>0</v>
      </c>
      <c r="J4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8.509999999995</v>
      </c>
      <c r="K41522"/>
    </row>
    <row r="41523" spans="1:11">
      <c r="A41523" s="1">
        <v>45580.347222222219</v>
      </c>
      <c r="B41523">
        <v>17607</v>
      </c>
      <c r="C41523">
        <v>19495.2</v>
      </c>
      <c r="D41523">
        <v>33575.519999999997</v>
      </c>
      <c r="E41523">
        <v>0</v>
      </c>
      <c r="F41523">
        <v>0</v>
      </c>
      <c r="G41523">
        <v>0</v>
      </c>
      <c r="H41523">
        <f>IF(P_therm_2024[[#This Row],[P Fare Gouwe (kW)]]&lt;0,0,P_therm_2024[[#This Row],[P Fare Gouwe (kW)]])</f>
        <v>0</v>
      </c>
      <c r="I41523">
        <f>IF(P_therm_2024[[#This Row],[Puissance FARE-MERI kW]]&lt;0,0,P_therm_2024[[#This Row],[Puissance FARE-MERI kW]])</f>
        <v>0</v>
      </c>
      <c r="J4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7.72</v>
      </c>
      <c r="K41523"/>
    </row>
    <row r="41524" spans="1:11">
      <c r="A41524" s="1">
        <v>45580.354166666664</v>
      </c>
      <c r="B41524">
        <v>16920.2</v>
      </c>
      <c r="C41524">
        <v>20638.45</v>
      </c>
      <c r="D41524">
        <v>33247.300000000003</v>
      </c>
      <c r="E41524">
        <v>0</v>
      </c>
      <c r="F41524">
        <v>0</v>
      </c>
      <c r="G41524">
        <v>0</v>
      </c>
      <c r="H41524">
        <f>IF(P_therm_2024[[#This Row],[P Fare Gouwe (kW)]]&lt;0,0,P_therm_2024[[#This Row],[P Fare Gouwe (kW)]])</f>
        <v>0</v>
      </c>
      <c r="I41524">
        <f>IF(P_therm_2024[[#This Row],[Puissance FARE-MERI kW]]&lt;0,0,P_therm_2024[[#This Row],[Puissance FARE-MERI kW]])</f>
        <v>0</v>
      </c>
      <c r="J4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5.950000000012</v>
      </c>
      <c r="K41524"/>
    </row>
    <row r="41525" spans="1:11">
      <c r="A41525" s="1">
        <v>45580.361111111109</v>
      </c>
      <c r="B41525">
        <v>16378.8</v>
      </c>
      <c r="C41525">
        <v>21738.73</v>
      </c>
      <c r="D41525">
        <v>32955.82</v>
      </c>
      <c r="E41525">
        <v>0</v>
      </c>
      <c r="F41525">
        <v>0</v>
      </c>
      <c r="G41525">
        <v>0</v>
      </c>
      <c r="H41525">
        <f>IF(P_therm_2024[[#This Row],[P Fare Gouwe (kW)]]&lt;0,0,P_therm_2024[[#This Row],[P Fare Gouwe (kW)]])</f>
        <v>0</v>
      </c>
      <c r="I41525">
        <f>IF(P_therm_2024[[#This Row],[Puissance FARE-MERI kW]]&lt;0,0,P_therm_2024[[#This Row],[Puissance FARE-MERI kW]])</f>
        <v>0</v>
      </c>
      <c r="J4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3.350000000006</v>
      </c>
      <c r="K41525"/>
    </row>
    <row r="41526" spans="1:11">
      <c r="A41526" s="1">
        <v>45580.368055555555</v>
      </c>
      <c r="B41526">
        <v>17026.3</v>
      </c>
      <c r="C41526">
        <v>22705.33</v>
      </c>
      <c r="D41526">
        <v>31846</v>
      </c>
      <c r="E41526">
        <v>7</v>
      </c>
      <c r="F41526">
        <v>0</v>
      </c>
      <c r="G41526">
        <v>0</v>
      </c>
      <c r="H41526">
        <f>IF(P_therm_2024[[#This Row],[P Fare Gouwe (kW)]]&lt;0,0,P_therm_2024[[#This Row],[P Fare Gouwe (kW)]])</f>
        <v>0</v>
      </c>
      <c r="I41526">
        <f>IF(P_therm_2024[[#This Row],[Puissance FARE-MERI kW]]&lt;0,0,P_therm_2024[[#This Row],[Puissance FARE-MERI kW]])</f>
        <v>0</v>
      </c>
      <c r="J4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4.63</v>
      </c>
      <c r="K41526"/>
    </row>
    <row r="41527" spans="1:11">
      <c r="A41527" s="1">
        <v>45580.375</v>
      </c>
      <c r="B41527">
        <v>17056.8</v>
      </c>
      <c r="C41527">
        <v>23619.82</v>
      </c>
      <c r="D41527">
        <v>31517.02</v>
      </c>
      <c r="E41527">
        <v>9</v>
      </c>
      <c r="F41527">
        <v>0</v>
      </c>
      <c r="G41527">
        <v>0</v>
      </c>
      <c r="H41527">
        <f>IF(P_therm_2024[[#This Row],[P Fare Gouwe (kW)]]&lt;0,0,P_therm_2024[[#This Row],[P Fare Gouwe (kW)]])</f>
        <v>0</v>
      </c>
      <c r="I41527">
        <f>IF(P_therm_2024[[#This Row],[Puissance FARE-MERI kW]]&lt;0,0,P_therm_2024[[#This Row],[Puissance FARE-MERI kW]])</f>
        <v>0</v>
      </c>
      <c r="J4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2.64</v>
      </c>
      <c r="K41527"/>
    </row>
    <row r="41528" spans="1:11">
      <c r="A41528" s="1">
        <v>45580.381944444445</v>
      </c>
      <c r="B41528">
        <v>16005.7</v>
      </c>
      <c r="C41528">
        <v>24462.41</v>
      </c>
      <c r="D41528">
        <v>31919.68</v>
      </c>
      <c r="E41528">
        <v>4</v>
      </c>
      <c r="F41528">
        <v>0</v>
      </c>
      <c r="G41528">
        <v>0</v>
      </c>
      <c r="H41528">
        <f>IF(P_therm_2024[[#This Row],[P Fare Gouwe (kW)]]&lt;0,0,P_therm_2024[[#This Row],[P Fare Gouwe (kW)]])</f>
        <v>0</v>
      </c>
      <c r="I41528">
        <f>IF(P_therm_2024[[#This Row],[Puissance FARE-MERI kW]]&lt;0,0,P_therm_2024[[#This Row],[Puissance FARE-MERI kW]])</f>
        <v>0</v>
      </c>
      <c r="J4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1.790000000008</v>
      </c>
      <c r="K41528"/>
    </row>
    <row r="41529" spans="1:11">
      <c r="A41529" s="1">
        <v>45580.388888888891</v>
      </c>
      <c r="B41529">
        <v>14655.1</v>
      </c>
      <c r="C41529">
        <v>25105.38</v>
      </c>
      <c r="D41529">
        <v>32675.02</v>
      </c>
      <c r="E41529">
        <v>0</v>
      </c>
      <c r="F41529">
        <v>0</v>
      </c>
      <c r="G41529">
        <v>0</v>
      </c>
      <c r="H41529">
        <f>IF(P_therm_2024[[#This Row],[P Fare Gouwe (kW)]]&lt;0,0,P_therm_2024[[#This Row],[P Fare Gouwe (kW)]])</f>
        <v>0</v>
      </c>
      <c r="I41529">
        <f>IF(P_therm_2024[[#This Row],[Puissance FARE-MERI kW]]&lt;0,0,P_therm_2024[[#This Row],[Puissance FARE-MERI kW]])</f>
        <v>0</v>
      </c>
      <c r="J4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5.5</v>
      </c>
      <c r="K41529"/>
    </row>
    <row r="41530" spans="1:11">
      <c r="A41530" s="1">
        <v>45580.395833333336</v>
      </c>
      <c r="B41530">
        <v>13926.3</v>
      </c>
      <c r="C41530">
        <v>25491.77</v>
      </c>
      <c r="D41530">
        <v>33180.22</v>
      </c>
      <c r="E41530">
        <v>0</v>
      </c>
      <c r="F41530">
        <v>0</v>
      </c>
      <c r="G41530">
        <v>0</v>
      </c>
      <c r="H41530">
        <f>IF(P_therm_2024[[#This Row],[P Fare Gouwe (kW)]]&lt;0,0,P_therm_2024[[#This Row],[P Fare Gouwe (kW)]])</f>
        <v>0</v>
      </c>
      <c r="I41530">
        <f>IF(P_therm_2024[[#This Row],[Puissance FARE-MERI kW]]&lt;0,0,P_therm_2024[[#This Row],[Puissance FARE-MERI kW]])</f>
        <v>0</v>
      </c>
      <c r="J4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8.290000000008</v>
      </c>
      <c r="K41530"/>
    </row>
    <row r="41531" spans="1:11">
      <c r="A41531" s="1">
        <v>45580.402777777781</v>
      </c>
      <c r="B41531">
        <v>13115.2</v>
      </c>
      <c r="C41531">
        <v>25636.69</v>
      </c>
      <c r="D41531">
        <v>33543.410000000003</v>
      </c>
      <c r="E41531">
        <v>0</v>
      </c>
      <c r="F41531">
        <v>0</v>
      </c>
      <c r="G41531">
        <v>0</v>
      </c>
      <c r="H41531">
        <f>IF(P_therm_2024[[#This Row],[P Fare Gouwe (kW)]]&lt;0,0,P_therm_2024[[#This Row],[P Fare Gouwe (kW)]])</f>
        <v>0</v>
      </c>
      <c r="I41531">
        <f>IF(P_therm_2024[[#This Row],[Puissance FARE-MERI kW]]&lt;0,0,P_therm_2024[[#This Row],[Puissance FARE-MERI kW]])</f>
        <v>0</v>
      </c>
      <c r="J4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5.3</v>
      </c>
      <c r="K41531"/>
    </row>
    <row r="41532" spans="1:11">
      <c r="A41532" s="1">
        <v>45580.409722222219</v>
      </c>
      <c r="B41532">
        <v>13069</v>
      </c>
      <c r="C41532">
        <v>26789.24</v>
      </c>
      <c r="D41532">
        <v>33039.9</v>
      </c>
      <c r="E41532">
        <v>0</v>
      </c>
      <c r="F41532">
        <v>0</v>
      </c>
      <c r="G41532">
        <v>0</v>
      </c>
      <c r="H41532">
        <f>IF(P_therm_2024[[#This Row],[P Fare Gouwe (kW)]]&lt;0,0,P_therm_2024[[#This Row],[P Fare Gouwe (kW)]])</f>
        <v>0</v>
      </c>
      <c r="I41532">
        <f>IF(P_therm_2024[[#This Row],[Puissance FARE-MERI kW]]&lt;0,0,P_therm_2024[[#This Row],[Puissance FARE-MERI kW]])</f>
        <v>0</v>
      </c>
      <c r="J4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8.140000000014</v>
      </c>
      <c r="K41532"/>
    </row>
    <row r="41533" spans="1:11">
      <c r="A41533" s="1">
        <v>45580.416666666664</v>
      </c>
      <c r="B41533">
        <v>12869.5</v>
      </c>
      <c r="C41533">
        <v>26935.98</v>
      </c>
      <c r="D41533">
        <v>32677.81</v>
      </c>
      <c r="E41533">
        <v>0</v>
      </c>
      <c r="F41533">
        <v>0</v>
      </c>
      <c r="G41533">
        <v>0</v>
      </c>
      <c r="H41533">
        <f>IF(P_therm_2024[[#This Row],[P Fare Gouwe (kW)]]&lt;0,0,P_therm_2024[[#This Row],[P Fare Gouwe (kW)]])</f>
        <v>0</v>
      </c>
      <c r="I41533">
        <f>IF(P_therm_2024[[#This Row],[Puissance FARE-MERI kW]]&lt;0,0,P_therm_2024[[#This Row],[Puissance FARE-MERI kW]])</f>
        <v>0</v>
      </c>
      <c r="J4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3.289999999994</v>
      </c>
      <c r="K41533"/>
    </row>
    <row r="41534" spans="1:11">
      <c r="A41534" s="1">
        <v>45580.423611111109</v>
      </c>
      <c r="B41534">
        <v>12076.4</v>
      </c>
      <c r="C41534">
        <v>27217.64</v>
      </c>
      <c r="D41534">
        <v>32917.42</v>
      </c>
      <c r="E41534">
        <v>1</v>
      </c>
      <c r="F41534">
        <v>0</v>
      </c>
      <c r="G41534">
        <v>0</v>
      </c>
      <c r="H41534">
        <f>IF(P_therm_2024[[#This Row],[P Fare Gouwe (kW)]]&lt;0,0,P_therm_2024[[#This Row],[P Fare Gouwe (kW)]])</f>
        <v>0</v>
      </c>
      <c r="I41534">
        <f>IF(P_therm_2024[[#This Row],[Puissance FARE-MERI kW]]&lt;0,0,P_therm_2024[[#This Row],[Puissance FARE-MERI kW]])</f>
        <v>0</v>
      </c>
      <c r="J4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2.459999999992</v>
      </c>
      <c r="K41534"/>
    </row>
    <row r="41535" spans="1:11">
      <c r="A41535" s="1">
        <v>45580.430555555555</v>
      </c>
      <c r="B41535">
        <v>11717.6</v>
      </c>
      <c r="C41535">
        <v>28412.57</v>
      </c>
      <c r="D41535">
        <v>32762.74</v>
      </c>
      <c r="E41535">
        <v>2</v>
      </c>
      <c r="F41535">
        <v>0</v>
      </c>
      <c r="G41535">
        <v>0</v>
      </c>
      <c r="H41535">
        <f>IF(P_therm_2024[[#This Row],[P Fare Gouwe (kW)]]&lt;0,0,P_therm_2024[[#This Row],[P Fare Gouwe (kW)]])</f>
        <v>0</v>
      </c>
      <c r="I41535">
        <f>IF(P_therm_2024[[#This Row],[Puissance FARE-MERI kW]]&lt;0,0,P_therm_2024[[#This Row],[Puissance FARE-MERI kW]])</f>
        <v>0</v>
      </c>
      <c r="J4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4.91</v>
      </c>
      <c r="K41535"/>
    </row>
    <row r="41536" spans="1:11">
      <c r="A41536" s="1">
        <v>45580.4375</v>
      </c>
      <c r="B41536">
        <v>12255.4</v>
      </c>
      <c r="C41536">
        <v>28121.85</v>
      </c>
      <c r="D41536">
        <v>32689.49</v>
      </c>
      <c r="E41536">
        <v>5</v>
      </c>
      <c r="F41536">
        <v>0</v>
      </c>
      <c r="G41536">
        <v>0</v>
      </c>
      <c r="H41536">
        <f>IF(P_therm_2024[[#This Row],[P Fare Gouwe (kW)]]&lt;0,0,P_therm_2024[[#This Row],[P Fare Gouwe (kW)]])</f>
        <v>0</v>
      </c>
      <c r="I41536">
        <f>IF(P_therm_2024[[#This Row],[Puissance FARE-MERI kW]]&lt;0,0,P_therm_2024[[#This Row],[Puissance FARE-MERI kW]])</f>
        <v>0</v>
      </c>
      <c r="J4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1.740000000005</v>
      </c>
      <c r="K41536"/>
    </row>
    <row r="41537" spans="1:11">
      <c r="A41537" s="1">
        <v>45580.444444444445</v>
      </c>
      <c r="B41537">
        <v>12222.1</v>
      </c>
      <c r="C41537">
        <v>27938.28</v>
      </c>
      <c r="D41537">
        <v>33173.75</v>
      </c>
      <c r="E41537">
        <v>8</v>
      </c>
      <c r="F41537">
        <v>0</v>
      </c>
      <c r="G41537">
        <v>0</v>
      </c>
      <c r="H41537">
        <f>IF(P_therm_2024[[#This Row],[P Fare Gouwe (kW)]]&lt;0,0,P_therm_2024[[#This Row],[P Fare Gouwe (kW)]])</f>
        <v>0</v>
      </c>
      <c r="I41537">
        <f>IF(P_therm_2024[[#This Row],[Puissance FARE-MERI kW]]&lt;0,0,P_therm_2024[[#This Row],[Puissance FARE-MERI kW]])</f>
        <v>0</v>
      </c>
      <c r="J4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2.13</v>
      </c>
      <c r="K41537"/>
    </row>
    <row r="41538" spans="1:11">
      <c r="A41538" s="1">
        <v>45580.451388888891</v>
      </c>
      <c r="B41538">
        <v>12624.1</v>
      </c>
      <c r="C41538">
        <v>28099.69</v>
      </c>
      <c r="D41538">
        <v>32749.97</v>
      </c>
      <c r="E41538">
        <v>8</v>
      </c>
      <c r="F41538">
        <v>0</v>
      </c>
      <c r="G41538">
        <v>0</v>
      </c>
      <c r="H41538">
        <f>IF(P_therm_2024[[#This Row],[P Fare Gouwe (kW)]]&lt;0,0,P_therm_2024[[#This Row],[P Fare Gouwe (kW)]])</f>
        <v>0</v>
      </c>
      <c r="I41538">
        <f>IF(P_therm_2024[[#This Row],[Puissance FARE-MERI kW]]&lt;0,0,P_therm_2024[[#This Row],[Puissance FARE-MERI kW]])</f>
        <v>0</v>
      </c>
      <c r="J4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1.760000000009</v>
      </c>
      <c r="K41538"/>
    </row>
    <row r="41539" spans="1:11">
      <c r="A41539" s="1">
        <v>45580.458333333336</v>
      </c>
      <c r="B41539">
        <v>12164.8</v>
      </c>
      <c r="C41539">
        <v>27669.87</v>
      </c>
      <c r="D41539">
        <v>32741.32</v>
      </c>
      <c r="E41539">
        <v>12</v>
      </c>
      <c r="F41539">
        <v>0</v>
      </c>
      <c r="G41539">
        <v>0</v>
      </c>
      <c r="H41539">
        <f>IF(P_therm_2024[[#This Row],[P Fare Gouwe (kW)]]&lt;0,0,P_therm_2024[[#This Row],[P Fare Gouwe (kW)]])</f>
        <v>0</v>
      </c>
      <c r="I41539">
        <f>IF(P_therm_2024[[#This Row],[Puissance FARE-MERI kW]]&lt;0,0,P_therm_2024[[#This Row],[Puissance FARE-MERI kW]])</f>
        <v>0</v>
      </c>
      <c r="J4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7.989999999991</v>
      </c>
      <c r="K41539"/>
    </row>
    <row r="41540" spans="1:11">
      <c r="A41540" s="1">
        <v>45580.465277777781</v>
      </c>
      <c r="B41540">
        <v>12671.5</v>
      </c>
      <c r="C41540">
        <v>28083.98</v>
      </c>
      <c r="D41540">
        <v>32734.66</v>
      </c>
      <c r="E41540">
        <v>6</v>
      </c>
      <c r="F41540">
        <v>0</v>
      </c>
      <c r="G41540">
        <v>0</v>
      </c>
      <c r="H41540">
        <f>IF(P_therm_2024[[#This Row],[P Fare Gouwe (kW)]]&lt;0,0,P_therm_2024[[#This Row],[P Fare Gouwe (kW)]])</f>
        <v>0</v>
      </c>
      <c r="I41540">
        <f>IF(P_therm_2024[[#This Row],[Puissance FARE-MERI kW]]&lt;0,0,P_therm_2024[[#This Row],[Puissance FARE-MERI kW]])</f>
        <v>0</v>
      </c>
      <c r="J4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6.14</v>
      </c>
      <c r="K41540"/>
    </row>
    <row r="41541" spans="1:11">
      <c r="A41541" s="1">
        <v>45580.472222222219</v>
      </c>
      <c r="B41541">
        <v>12618</v>
      </c>
      <c r="C41541">
        <v>27585.07</v>
      </c>
      <c r="D41541">
        <v>32998.36</v>
      </c>
      <c r="E41541">
        <v>8</v>
      </c>
      <c r="F41541">
        <v>0</v>
      </c>
      <c r="G41541">
        <v>0</v>
      </c>
      <c r="H41541">
        <f>IF(P_therm_2024[[#This Row],[P Fare Gouwe (kW)]]&lt;0,0,P_therm_2024[[#This Row],[P Fare Gouwe (kW)]])</f>
        <v>0</v>
      </c>
      <c r="I41541">
        <f>IF(P_therm_2024[[#This Row],[Puissance FARE-MERI kW]]&lt;0,0,P_therm_2024[[#This Row],[Puissance FARE-MERI kW]])</f>
        <v>0</v>
      </c>
      <c r="J4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9.429999999993</v>
      </c>
      <c r="K41541"/>
    </row>
    <row r="41542" spans="1:11">
      <c r="A41542" s="1">
        <v>45580.479166666664</v>
      </c>
      <c r="B41542">
        <v>12360.2</v>
      </c>
      <c r="C41542">
        <v>27323.34</v>
      </c>
      <c r="D41542">
        <v>32967.56</v>
      </c>
      <c r="E41542">
        <v>11</v>
      </c>
      <c r="F41542">
        <v>0</v>
      </c>
      <c r="G41542">
        <v>0</v>
      </c>
      <c r="H41542">
        <f>IF(P_therm_2024[[#This Row],[P Fare Gouwe (kW)]]&lt;0,0,P_therm_2024[[#This Row],[P Fare Gouwe (kW)]])</f>
        <v>0</v>
      </c>
      <c r="I41542">
        <f>IF(P_therm_2024[[#This Row],[Puissance FARE-MERI kW]]&lt;0,0,P_therm_2024[[#This Row],[Puissance FARE-MERI kW]])</f>
        <v>0</v>
      </c>
      <c r="J4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2.100000000006</v>
      </c>
      <c r="K41542"/>
    </row>
    <row r="41543" spans="1:11">
      <c r="A41543" s="1">
        <v>45580.486111111109</v>
      </c>
      <c r="B41543">
        <v>13233</v>
      </c>
      <c r="C41543">
        <v>26732.79</v>
      </c>
      <c r="D41543">
        <v>32859.64</v>
      </c>
      <c r="E41543">
        <v>10</v>
      </c>
      <c r="F41543">
        <v>0</v>
      </c>
      <c r="G41543">
        <v>0</v>
      </c>
      <c r="H41543">
        <f>IF(P_therm_2024[[#This Row],[P Fare Gouwe (kW)]]&lt;0,0,P_therm_2024[[#This Row],[P Fare Gouwe (kW)]])</f>
        <v>0</v>
      </c>
      <c r="I41543">
        <f>IF(P_therm_2024[[#This Row],[Puissance FARE-MERI kW]]&lt;0,0,P_therm_2024[[#This Row],[Puissance FARE-MERI kW]])</f>
        <v>0</v>
      </c>
      <c r="J4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5.429999999993</v>
      </c>
      <c r="K41543"/>
    </row>
    <row r="41544" spans="1:11">
      <c r="A41544" s="1">
        <v>45580.493055555555</v>
      </c>
      <c r="B41544">
        <v>13920.6</v>
      </c>
      <c r="C41544">
        <v>28111.08</v>
      </c>
      <c r="D41544">
        <v>31801.5</v>
      </c>
      <c r="E41544">
        <v>11</v>
      </c>
      <c r="F41544">
        <v>0</v>
      </c>
      <c r="G41544">
        <v>0</v>
      </c>
      <c r="H41544">
        <f>IF(P_therm_2024[[#This Row],[P Fare Gouwe (kW)]]&lt;0,0,P_therm_2024[[#This Row],[P Fare Gouwe (kW)]])</f>
        <v>0</v>
      </c>
      <c r="I41544">
        <f>IF(P_therm_2024[[#This Row],[Puissance FARE-MERI kW]]&lt;0,0,P_therm_2024[[#This Row],[Puissance FARE-MERI kW]])</f>
        <v>0</v>
      </c>
      <c r="J4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4.179999999993</v>
      </c>
      <c r="K41544"/>
    </row>
    <row r="41545" spans="1:11">
      <c r="A41545" s="1">
        <v>45580.5</v>
      </c>
      <c r="B41545">
        <v>14836.4</v>
      </c>
      <c r="C41545">
        <v>27312.81</v>
      </c>
      <c r="D41545">
        <v>31028.67</v>
      </c>
      <c r="E41545">
        <v>11</v>
      </c>
      <c r="F41545">
        <v>0</v>
      </c>
      <c r="G41545">
        <v>0</v>
      </c>
      <c r="H41545">
        <f>IF(P_therm_2024[[#This Row],[P Fare Gouwe (kW)]]&lt;0,0,P_therm_2024[[#This Row],[P Fare Gouwe (kW)]])</f>
        <v>0</v>
      </c>
      <c r="I41545">
        <f>IF(P_therm_2024[[#This Row],[Puissance FARE-MERI kW]]&lt;0,0,P_therm_2024[[#This Row],[Puissance FARE-MERI kW]])</f>
        <v>0</v>
      </c>
      <c r="J4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8.88</v>
      </c>
      <c r="K41545"/>
    </row>
    <row r="41546" spans="1:11">
      <c r="A41546" s="1">
        <v>45580.506944444445</v>
      </c>
      <c r="B41546">
        <v>14585.6</v>
      </c>
      <c r="C41546">
        <v>26967.48</v>
      </c>
      <c r="D41546">
        <v>30962.43</v>
      </c>
      <c r="E41546">
        <v>14</v>
      </c>
      <c r="F41546">
        <v>0</v>
      </c>
      <c r="G41546">
        <v>0</v>
      </c>
      <c r="H41546">
        <f>IF(P_therm_2024[[#This Row],[P Fare Gouwe (kW)]]&lt;0,0,P_therm_2024[[#This Row],[P Fare Gouwe (kW)]])</f>
        <v>0</v>
      </c>
      <c r="I41546">
        <f>IF(P_therm_2024[[#This Row],[Puissance FARE-MERI kW]]&lt;0,0,P_therm_2024[[#This Row],[Puissance FARE-MERI kW]])</f>
        <v>0</v>
      </c>
      <c r="J4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9.510000000009</v>
      </c>
      <c r="K41546"/>
    </row>
    <row r="41547" spans="1:11">
      <c r="A41547" s="1">
        <v>45580.513888888891</v>
      </c>
      <c r="B41547">
        <v>15213.1</v>
      </c>
      <c r="C41547">
        <v>27192.34</v>
      </c>
      <c r="D41547">
        <v>30924.05</v>
      </c>
      <c r="E41547">
        <v>5</v>
      </c>
      <c r="F41547">
        <v>0</v>
      </c>
      <c r="G41547">
        <v>0</v>
      </c>
      <c r="H41547">
        <f>IF(P_therm_2024[[#This Row],[P Fare Gouwe (kW)]]&lt;0,0,P_therm_2024[[#This Row],[P Fare Gouwe (kW)]])</f>
        <v>0</v>
      </c>
      <c r="I41547">
        <f>IF(P_therm_2024[[#This Row],[Puissance FARE-MERI kW]]&lt;0,0,P_therm_2024[[#This Row],[Puissance FARE-MERI kW]])</f>
        <v>0</v>
      </c>
      <c r="J4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4.490000000005</v>
      </c>
      <c r="K41547"/>
    </row>
    <row r="41548" spans="1:11">
      <c r="A41548" s="1">
        <v>45580.520833333336</v>
      </c>
      <c r="B41548">
        <v>16593.3</v>
      </c>
      <c r="C41548">
        <v>26474.98</v>
      </c>
      <c r="D41548">
        <v>30236.89</v>
      </c>
      <c r="E41548">
        <v>4</v>
      </c>
      <c r="F41548">
        <v>0</v>
      </c>
      <c r="G41548">
        <v>0</v>
      </c>
      <c r="H41548">
        <f>IF(P_therm_2024[[#This Row],[P Fare Gouwe (kW)]]&lt;0,0,P_therm_2024[[#This Row],[P Fare Gouwe (kW)]])</f>
        <v>0</v>
      </c>
      <c r="I41548">
        <f>IF(P_therm_2024[[#This Row],[Puissance FARE-MERI kW]]&lt;0,0,P_therm_2024[[#This Row],[Puissance FARE-MERI kW]])</f>
        <v>0</v>
      </c>
      <c r="J4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9.17</v>
      </c>
      <c r="K41548"/>
    </row>
    <row r="41549" spans="1:11">
      <c r="A41549" s="1">
        <v>45580.527777777781</v>
      </c>
      <c r="B41549">
        <v>19081.2</v>
      </c>
      <c r="C41549">
        <v>24830</v>
      </c>
      <c r="D41549">
        <v>28787.33</v>
      </c>
      <c r="E41549">
        <v>0</v>
      </c>
      <c r="F41549">
        <v>0</v>
      </c>
      <c r="G41549">
        <v>0</v>
      </c>
      <c r="H41549">
        <f>IF(P_therm_2024[[#This Row],[P Fare Gouwe (kW)]]&lt;0,0,P_therm_2024[[#This Row],[P Fare Gouwe (kW)]])</f>
        <v>0</v>
      </c>
      <c r="I41549">
        <f>IF(P_therm_2024[[#This Row],[Puissance FARE-MERI kW]]&lt;0,0,P_therm_2024[[#This Row],[Puissance FARE-MERI kW]])</f>
        <v>0</v>
      </c>
      <c r="J4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8.53</v>
      </c>
      <c r="K41549"/>
    </row>
    <row r="41550" spans="1:11">
      <c r="A41550" s="1">
        <v>45580.534722222219</v>
      </c>
      <c r="B41550">
        <v>20775.3</v>
      </c>
      <c r="C41550">
        <v>26087.51</v>
      </c>
      <c r="D41550">
        <v>26723.83</v>
      </c>
      <c r="E41550">
        <v>2</v>
      </c>
      <c r="F41550">
        <v>0</v>
      </c>
      <c r="G41550">
        <v>0</v>
      </c>
      <c r="H41550">
        <f>IF(P_therm_2024[[#This Row],[P Fare Gouwe (kW)]]&lt;0,0,P_therm_2024[[#This Row],[P Fare Gouwe (kW)]])</f>
        <v>0</v>
      </c>
      <c r="I41550">
        <f>IF(P_therm_2024[[#This Row],[Puissance FARE-MERI kW]]&lt;0,0,P_therm_2024[[#This Row],[Puissance FARE-MERI kW]])</f>
        <v>0</v>
      </c>
      <c r="J4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8.639999999999</v>
      </c>
      <c r="K41550"/>
    </row>
    <row r="41551" spans="1:11">
      <c r="A41551" s="1">
        <v>45580.541666666664</v>
      </c>
      <c r="B41551">
        <v>22108.9</v>
      </c>
      <c r="C41551">
        <v>26960.15</v>
      </c>
      <c r="D41551">
        <v>24978.7</v>
      </c>
      <c r="E41551">
        <v>5</v>
      </c>
      <c r="F41551">
        <v>0</v>
      </c>
      <c r="G41551">
        <v>0</v>
      </c>
      <c r="H41551">
        <f>IF(P_therm_2024[[#This Row],[P Fare Gouwe (kW)]]&lt;0,0,P_therm_2024[[#This Row],[P Fare Gouwe (kW)]])</f>
        <v>0</v>
      </c>
      <c r="I41551">
        <f>IF(P_therm_2024[[#This Row],[Puissance FARE-MERI kW]]&lt;0,0,P_therm_2024[[#This Row],[Puissance FARE-MERI kW]])</f>
        <v>0</v>
      </c>
      <c r="J4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2.75</v>
      </c>
      <c r="K41551"/>
    </row>
    <row r="41552" spans="1:11">
      <c r="A41552" s="1">
        <v>45580.548611111109</v>
      </c>
      <c r="B41552">
        <v>23914.5</v>
      </c>
      <c r="C41552">
        <v>25947.45</v>
      </c>
      <c r="D41552">
        <v>24086</v>
      </c>
      <c r="E41552">
        <v>3</v>
      </c>
      <c r="F41552">
        <v>0</v>
      </c>
      <c r="G41552">
        <v>0</v>
      </c>
      <c r="H41552">
        <f>IF(P_therm_2024[[#This Row],[P Fare Gouwe (kW)]]&lt;0,0,P_therm_2024[[#This Row],[P Fare Gouwe (kW)]])</f>
        <v>0</v>
      </c>
      <c r="I41552">
        <f>IF(P_therm_2024[[#This Row],[Puissance FARE-MERI kW]]&lt;0,0,P_therm_2024[[#This Row],[Puissance FARE-MERI kW]])</f>
        <v>0</v>
      </c>
      <c r="J4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0.95</v>
      </c>
      <c r="K41552"/>
    </row>
    <row r="41553" spans="1:11">
      <c r="A41553" s="1">
        <v>45580.555555555555</v>
      </c>
      <c r="B41553">
        <v>24404.6</v>
      </c>
      <c r="C41553">
        <v>24985.59</v>
      </c>
      <c r="D41553">
        <v>24235.52</v>
      </c>
      <c r="E41553">
        <v>12</v>
      </c>
      <c r="F41553">
        <v>0</v>
      </c>
      <c r="G41553">
        <v>0</v>
      </c>
      <c r="H41553">
        <f>IF(P_therm_2024[[#This Row],[P Fare Gouwe (kW)]]&lt;0,0,P_therm_2024[[#This Row],[P Fare Gouwe (kW)]])</f>
        <v>0</v>
      </c>
      <c r="I41553">
        <f>IF(P_therm_2024[[#This Row],[Puissance FARE-MERI kW]]&lt;0,0,P_therm_2024[[#This Row],[Puissance FARE-MERI kW]])</f>
        <v>0</v>
      </c>
      <c r="J4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7.710000000006</v>
      </c>
      <c r="K41553"/>
    </row>
    <row r="41554" spans="1:11">
      <c r="A41554" s="1">
        <v>45580.5625</v>
      </c>
      <c r="B41554">
        <v>25425.3</v>
      </c>
      <c r="C41554">
        <v>25297.119999999999</v>
      </c>
      <c r="D41554">
        <v>23203.4</v>
      </c>
      <c r="E41554">
        <v>13</v>
      </c>
      <c r="F41554">
        <v>0</v>
      </c>
      <c r="G41554">
        <v>0</v>
      </c>
      <c r="H41554">
        <f>IF(P_therm_2024[[#This Row],[P Fare Gouwe (kW)]]&lt;0,0,P_therm_2024[[#This Row],[P Fare Gouwe (kW)]])</f>
        <v>0</v>
      </c>
      <c r="I41554">
        <f>IF(P_therm_2024[[#This Row],[Puissance FARE-MERI kW]]&lt;0,0,P_therm_2024[[#This Row],[Puissance FARE-MERI kW]])</f>
        <v>0</v>
      </c>
      <c r="J4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8.820000000007</v>
      </c>
      <c r="K41554"/>
    </row>
    <row r="41555" spans="1:11">
      <c r="A41555" s="1">
        <v>45580.569444444445</v>
      </c>
      <c r="B41555">
        <v>30058.400000000001</v>
      </c>
      <c r="C41555">
        <v>23886.639999999999</v>
      </c>
      <c r="D41555">
        <v>19691.53</v>
      </c>
      <c r="E41555">
        <v>12</v>
      </c>
      <c r="F41555">
        <v>0</v>
      </c>
      <c r="G41555">
        <v>0</v>
      </c>
      <c r="H41555">
        <f>IF(P_therm_2024[[#This Row],[P Fare Gouwe (kW)]]&lt;0,0,P_therm_2024[[#This Row],[P Fare Gouwe (kW)]])</f>
        <v>0</v>
      </c>
      <c r="I41555">
        <f>IF(P_therm_2024[[#This Row],[Puissance FARE-MERI kW]]&lt;0,0,P_therm_2024[[#This Row],[Puissance FARE-MERI kW]])</f>
        <v>0</v>
      </c>
      <c r="J4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8.570000000007</v>
      </c>
      <c r="K41555"/>
    </row>
    <row r="41556" spans="1:11">
      <c r="A41556" s="1">
        <v>45580.576388888891</v>
      </c>
      <c r="B41556">
        <v>30798.5</v>
      </c>
      <c r="C41556">
        <v>23016.76</v>
      </c>
      <c r="D41556">
        <v>19691.330000000002</v>
      </c>
      <c r="E41556">
        <v>5</v>
      </c>
      <c r="F41556">
        <v>0</v>
      </c>
      <c r="G41556">
        <v>0</v>
      </c>
      <c r="H41556">
        <f>IF(P_therm_2024[[#This Row],[P Fare Gouwe (kW)]]&lt;0,0,P_therm_2024[[#This Row],[P Fare Gouwe (kW)]])</f>
        <v>0</v>
      </c>
      <c r="I41556">
        <f>IF(P_therm_2024[[#This Row],[Puissance FARE-MERI kW]]&lt;0,0,P_therm_2024[[#This Row],[Puissance FARE-MERI kW]])</f>
        <v>0</v>
      </c>
      <c r="J4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1.59</v>
      </c>
      <c r="K41556"/>
    </row>
    <row r="41557" spans="1:11">
      <c r="A41557" s="1">
        <v>45580.583333333336</v>
      </c>
      <c r="B41557">
        <v>31253.4</v>
      </c>
      <c r="C41557">
        <v>22229.35</v>
      </c>
      <c r="D41557">
        <v>19634.919999999998</v>
      </c>
      <c r="E41557">
        <v>5</v>
      </c>
      <c r="F41557">
        <v>0</v>
      </c>
      <c r="G41557">
        <v>0</v>
      </c>
      <c r="H41557">
        <f>IF(P_therm_2024[[#This Row],[P Fare Gouwe (kW)]]&lt;0,0,P_therm_2024[[#This Row],[P Fare Gouwe (kW)]])</f>
        <v>0</v>
      </c>
      <c r="I41557">
        <f>IF(P_therm_2024[[#This Row],[Puissance FARE-MERI kW]]&lt;0,0,P_therm_2024[[#This Row],[Puissance FARE-MERI kW]])</f>
        <v>0</v>
      </c>
      <c r="J4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2.67</v>
      </c>
      <c r="K41557"/>
    </row>
    <row r="41558" spans="1:11">
      <c r="A41558" s="1">
        <v>45580.590277777781</v>
      </c>
      <c r="B41558">
        <v>33710.699999999997</v>
      </c>
      <c r="C41558">
        <v>21927.16</v>
      </c>
      <c r="D41558">
        <v>17701.32</v>
      </c>
      <c r="E41558">
        <v>3</v>
      </c>
      <c r="F41558">
        <v>0</v>
      </c>
      <c r="G41558">
        <v>0</v>
      </c>
      <c r="H41558">
        <f>IF(P_therm_2024[[#This Row],[P Fare Gouwe (kW)]]&lt;0,0,P_therm_2024[[#This Row],[P Fare Gouwe (kW)]])</f>
        <v>0</v>
      </c>
      <c r="I41558">
        <f>IF(P_therm_2024[[#This Row],[Puissance FARE-MERI kW]]&lt;0,0,P_therm_2024[[#This Row],[Puissance FARE-MERI kW]])</f>
        <v>0</v>
      </c>
      <c r="J4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2.179999999993</v>
      </c>
      <c r="K41558"/>
    </row>
    <row r="41559" spans="1:11">
      <c r="A41559" s="1">
        <v>45580.597222222219</v>
      </c>
      <c r="B41559">
        <v>35050.300000000003</v>
      </c>
      <c r="C41559">
        <v>21607.67</v>
      </c>
      <c r="D41559">
        <v>16577.12</v>
      </c>
      <c r="E41559">
        <v>1</v>
      </c>
      <c r="F41559">
        <v>0</v>
      </c>
      <c r="G41559">
        <v>0</v>
      </c>
      <c r="H41559">
        <f>IF(P_therm_2024[[#This Row],[P Fare Gouwe (kW)]]&lt;0,0,P_therm_2024[[#This Row],[P Fare Gouwe (kW)]])</f>
        <v>0</v>
      </c>
      <c r="I41559">
        <f>IF(P_therm_2024[[#This Row],[Puissance FARE-MERI kW]]&lt;0,0,P_therm_2024[[#This Row],[Puissance FARE-MERI kW]])</f>
        <v>0</v>
      </c>
      <c r="J4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6.09</v>
      </c>
      <c r="K41559"/>
    </row>
    <row r="41560" spans="1:11">
      <c r="A41560" s="1">
        <v>45580.604166666664</v>
      </c>
      <c r="B41560">
        <v>36036.199999999997</v>
      </c>
      <c r="C41560">
        <v>20927.22</v>
      </c>
      <c r="D41560">
        <v>16201.77</v>
      </c>
      <c r="E41560">
        <v>1</v>
      </c>
      <c r="F41560">
        <v>0</v>
      </c>
      <c r="G41560">
        <v>0</v>
      </c>
      <c r="H41560">
        <f>IF(P_therm_2024[[#This Row],[P Fare Gouwe (kW)]]&lt;0,0,P_therm_2024[[#This Row],[P Fare Gouwe (kW)]])</f>
        <v>0</v>
      </c>
      <c r="I41560">
        <f>IF(P_therm_2024[[#This Row],[Puissance FARE-MERI kW]]&lt;0,0,P_therm_2024[[#This Row],[Puissance FARE-MERI kW]])</f>
        <v>0</v>
      </c>
      <c r="J4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6.19</v>
      </c>
      <c r="K41560"/>
    </row>
    <row r="41561" spans="1:11">
      <c r="A41561" s="1">
        <v>45580.611111111109</v>
      </c>
      <c r="B41561">
        <v>36588.300000000003</v>
      </c>
      <c r="C41561">
        <v>20114.330000000002</v>
      </c>
      <c r="D41561">
        <v>16175.95</v>
      </c>
      <c r="E41561">
        <v>1</v>
      </c>
      <c r="F41561">
        <v>0</v>
      </c>
      <c r="G41561">
        <v>0</v>
      </c>
      <c r="H41561">
        <f>IF(P_therm_2024[[#This Row],[P Fare Gouwe (kW)]]&lt;0,0,P_therm_2024[[#This Row],[P Fare Gouwe (kW)]])</f>
        <v>0</v>
      </c>
      <c r="I41561">
        <f>IF(P_therm_2024[[#This Row],[Puissance FARE-MERI kW]]&lt;0,0,P_therm_2024[[#This Row],[Puissance FARE-MERI kW]])</f>
        <v>0</v>
      </c>
      <c r="J4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9.58</v>
      </c>
      <c r="K41561"/>
    </row>
    <row r="41562" spans="1:11">
      <c r="A41562" s="1">
        <v>45580.618055555555</v>
      </c>
      <c r="B41562">
        <v>37361.1</v>
      </c>
      <c r="C41562">
        <v>19654.22</v>
      </c>
      <c r="D41562">
        <v>16173.05</v>
      </c>
      <c r="E41562">
        <v>0</v>
      </c>
      <c r="F41562">
        <v>0</v>
      </c>
      <c r="G41562">
        <v>0</v>
      </c>
      <c r="H41562">
        <f>IF(P_therm_2024[[#This Row],[P Fare Gouwe (kW)]]&lt;0,0,P_therm_2024[[#This Row],[P Fare Gouwe (kW)]])</f>
        <v>0</v>
      </c>
      <c r="I41562">
        <f>IF(P_therm_2024[[#This Row],[Puissance FARE-MERI kW]]&lt;0,0,P_therm_2024[[#This Row],[Puissance FARE-MERI kW]])</f>
        <v>0</v>
      </c>
      <c r="J4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8.37</v>
      </c>
      <c r="K41562"/>
    </row>
    <row r="41563" spans="1:11">
      <c r="A41563" s="1">
        <v>45580.625</v>
      </c>
      <c r="B41563">
        <v>38329.699999999997</v>
      </c>
      <c r="C41563">
        <v>18791.48</v>
      </c>
      <c r="D41563">
        <v>16184.3</v>
      </c>
      <c r="E41563">
        <v>1</v>
      </c>
      <c r="F41563">
        <v>0</v>
      </c>
      <c r="G41563">
        <v>0</v>
      </c>
      <c r="H41563">
        <f>IF(P_therm_2024[[#This Row],[P Fare Gouwe (kW)]]&lt;0,0,P_therm_2024[[#This Row],[P Fare Gouwe (kW)]])</f>
        <v>0</v>
      </c>
      <c r="I41563">
        <f>IF(P_therm_2024[[#This Row],[Puissance FARE-MERI kW]]&lt;0,0,P_therm_2024[[#This Row],[Puissance FARE-MERI kW]])</f>
        <v>0</v>
      </c>
      <c r="J4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6.48</v>
      </c>
      <c r="K41563"/>
    </row>
    <row r="41564" spans="1:11">
      <c r="A41564" s="1">
        <v>45580.631944444445</v>
      </c>
      <c r="B41564">
        <v>38866.5</v>
      </c>
      <c r="C41564">
        <v>16892.509999999998</v>
      </c>
      <c r="D41564">
        <v>16996.080000000002</v>
      </c>
      <c r="E41564">
        <v>0</v>
      </c>
      <c r="F41564">
        <v>0</v>
      </c>
      <c r="G41564">
        <v>0</v>
      </c>
      <c r="H41564">
        <f>IF(P_therm_2024[[#This Row],[P Fare Gouwe (kW)]]&lt;0,0,P_therm_2024[[#This Row],[P Fare Gouwe (kW)]])</f>
        <v>0</v>
      </c>
      <c r="I41564">
        <f>IF(P_therm_2024[[#This Row],[Puissance FARE-MERI kW]]&lt;0,0,P_therm_2024[[#This Row],[Puissance FARE-MERI kW]])</f>
        <v>0</v>
      </c>
      <c r="J4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5.09</v>
      </c>
      <c r="K41564"/>
    </row>
    <row r="41565" spans="1:11">
      <c r="A41565" s="1">
        <v>45580.638888888891</v>
      </c>
      <c r="B41565">
        <v>38413.300000000003</v>
      </c>
      <c r="C41565">
        <v>16303.48</v>
      </c>
      <c r="D41565">
        <v>17647.080000000002</v>
      </c>
      <c r="E41565">
        <v>0</v>
      </c>
      <c r="F41565">
        <v>0</v>
      </c>
      <c r="G41565">
        <v>0</v>
      </c>
      <c r="H41565">
        <f>IF(P_therm_2024[[#This Row],[P Fare Gouwe (kW)]]&lt;0,0,P_therm_2024[[#This Row],[P Fare Gouwe (kW)]])</f>
        <v>0</v>
      </c>
      <c r="I41565">
        <f>IF(P_therm_2024[[#This Row],[Puissance FARE-MERI kW]]&lt;0,0,P_therm_2024[[#This Row],[Puissance FARE-MERI kW]])</f>
        <v>0</v>
      </c>
      <c r="J4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3.86</v>
      </c>
      <c r="K41565"/>
    </row>
    <row r="41566" spans="1:11">
      <c r="A41566" s="1">
        <v>45580.645833333336</v>
      </c>
      <c r="B41566">
        <v>39141.800000000003</v>
      </c>
      <c r="C41566">
        <v>13754.04</v>
      </c>
      <c r="D41566">
        <v>18218.259999999998</v>
      </c>
      <c r="E41566">
        <v>0</v>
      </c>
      <c r="F41566">
        <v>0</v>
      </c>
      <c r="G41566">
        <v>0</v>
      </c>
      <c r="H41566">
        <f>IF(P_therm_2024[[#This Row],[P Fare Gouwe (kW)]]&lt;0,0,P_therm_2024[[#This Row],[P Fare Gouwe (kW)]])</f>
        <v>0</v>
      </c>
      <c r="I41566">
        <f>IF(P_therm_2024[[#This Row],[Puissance FARE-MERI kW]]&lt;0,0,P_therm_2024[[#This Row],[Puissance FARE-MERI kW]])</f>
        <v>0</v>
      </c>
      <c r="J4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14.100000000006</v>
      </c>
      <c r="K41566"/>
    </row>
    <row r="41567" spans="1:11">
      <c r="A41567" s="1">
        <v>45580.652777777781</v>
      </c>
      <c r="B41567">
        <v>38303.599999999999</v>
      </c>
      <c r="C41567">
        <v>13362.6</v>
      </c>
      <c r="D41567">
        <v>18930.12</v>
      </c>
      <c r="E41567">
        <v>0</v>
      </c>
      <c r="F41567">
        <v>0</v>
      </c>
      <c r="G41567">
        <v>0</v>
      </c>
      <c r="H41567">
        <f>IF(P_therm_2024[[#This Row],[P Fare Gouwe (kW)]]&lt;0,0,P_therm_2024[[#This Row],[P Fare Gouwe (kW)]])</f>
        <v>0</v>
      </c>
      <c r="I41567">
        <f>IF(P_therm_2024[[#This Row],[Puissance FARE-MERI kW]]&lt;0,0,P_therm_2024[[#This Row],[Puissance FARE-MERI kW]])</f>
        <v>0</v>
      </c>
      <c r="J4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6.319999999992</v>
      </c>
      <c r="K41567"/>
    </row>
    <row r="41568" spans="1:11">
      <c r="A41568" s="1">
        <v>45580.659722222219</v>
      </c>
      <c r="B41568">
        <v>38737.199999999997</v>
      </c>
      <c r="C41568">
        <v>11750.52</v>
      </c>
      <c r="D41568">
        <v>19497.439999999999</v>
      </c>
      <c r="E41568">
        <v>0</v>
      </c>
      <c r="F41568">
        <v>0</v>
      </c>
      <c r="G41568">
        <v>0</v>
      </c>
      <c r="H41568">
        <f>IF(P_therm_2024[[#This Row],[P Fare Gouwe (kW)]]&lt;0,0,P_therm_2024[[#This Row],[P Fare Gouwe (kW)]])</f>
        <v>0</v>
      </c>
      <c r="I41568">
        <f>IF(P_therm_2024[[#This Row],[Puissance FARE-MERI kW]]&lt;0,0,P_therm_2024[[#This Row],[Puissance FARE-MERI kW]])</f>
        <v>0</v>
      </c>
      <c r="J4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5.16</v>
      </c>
      <c r="K41568"/>
    </row>
    <row r="41569" spans="1:11">
      <c r="A41569" s="1">
        <v>45580.666666666664</v>
      </c>
      <c r="B41569">
        <v>37509.599999999999</v>
      </c>
      <c r="C41569">
        <v>10838.23</v>
      </c>
      <c r="D41569">
        <v>20754.2</v>
      </c>
      <c r="E41569">
        <v>0</v>
      </c>
      <c r="F41569">
        <v>0</v>
      </c>
      <c r="G41569">
        <v>0</v>
      </c>
      <c r="H41569">
        <f>IF(P_therm_2024[[#This Row],[P Fare Gouwe (kW)]]&lt;0,0,P_therm_2024[[#This Row],[P Fare Gouwe (kW)]])</f>
        <v>0</v>
      </c>
      <c r="I41569">
        <f>IF(P_therm_2024[[#This Row],[Puissance FARE-MERI kW]]&lt;0,0,P_therm_2024[[#This Row],[Puissance FARE-MERI kW]])</f>
        <v>0</v>
      </c>
      <c r="J4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2.03</v>
      </c>
      <c r="K41569"/>
    </row>
    <row r="41570" spans="1:11">
      <c r="A41570" s="1">
        <v>45580.673611111109</v>
      </c>
      <c r="B41570">
        <v>37998.300000000003</v>
      </c>
      <c r="C41570">
        <v>9373.64</v>
      </c>
      <c r="D41570">
        <v>20835.86</v>
      </c>
      <c r="E41570">
        <v>0</v>
      </c>
      <c r="F41570">
        <v>0</v>
      </c>
      <c r="G41570">
        <v>0</v>
      </c>
      <c r="H41570">
        <f>IF(P_therm_2024[[#This Row],[P Fare Gouwe (kW)]]&lt;0,0,P_therm_2024[[#This Row],[P Fare Gouwe (kW)]])</f>
        <v>0</v>
      </c>
      <c r="I41570">
        <f>IF(P_therm_2024[[#This Row],[Puissance FARE-MERI kW]]&lt;0,0,P_therm_2024[[#This Row],[Puissance FARE-MERI kW]])</f>
        <v>0</v>
      </c>
      <c r="J4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7.8</v>
      </c>
      <c r="K41570"/>
    </row>
    <row r="41571" spans="1:11">
      <c r="A41571" s="1">
        <v>45580.680555555555</v>
      </c>
      <c r="B41571">
        <v>38263.599999999999</v>
      </c>
      <c r="C41571">
        <v>8021.9</v>
      </c>
      <c r="D41571">
        <v>21421.03</v>
      </c>
      <c r="E41571">
        <v>0</v>
      </c>
      <c r="F41571">
        <v>0</v>
      </c>
      <c r="G41571">
        <v>0</v>
      </c>
      <c r="H41571">
        <f>IF(P_therm_2024[[#This Row],[P Fare Gouwe (kW)]]&lt;0,0,P_therm_2024[[#This Row],[P Fare Gouwe (kW)]])</f>
        <v>0</v>
      </c>
      <c r="I41571">
        <f>IF(P_therm_2024[[#This Row],[Puissance FARE-MERI kW]]&lt;0,0,P_therm_2024[[#This Row],[Puissance FARE-MERI kW]])</f>
        <v>0</v>
      </c>
      <c r="J4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6.53</v>
      </c>
      <c r="K41571"/>
    </row>
    <row r="41572" spans="1:11">
      <c r="A41572" s="1">
        <v>45580.6875</v>
      </c>
      <c r="B41572">
        <v>38466.1</v>
      </c>
      <c r="C41572">
        <v>5814.99</v>
      </c>
      <c r="D41572">
        <v>23265.19</v>
      </c>
      <c r="E41572">
        <v>0</v>
      </c>
      <c r="F41572">
        <v>0</v>
      </c>
      <c r="G41572">
        <v>0</v>
      </c>
      <c r="H41572">
        <f>IF(P_therm_2024[[#This Row],[P Fare Gouwe (kW)]]&lt;0,0,P_therm_2024[[#This Row],[P Fare Gouwe (kW)]])</f>
        <v>0</v>
      </c>
      <c r="I41572">
        <f>IF(P_therm_2024[[#This Row],[Puissance FARE-MERI kW]]&lt;0,0,P_therm_2024[[#This Row],[Puissance FARE-MERI kW]])</f>
        <v>0</v>
      </c>
      <c r="J4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6.28</v>
      </c>
      <c r="K41572"/>
    </row>
    <row r="41573" spans="1:11">
      <c r="A41573" s="1">
        <v>45580.694444444445</v>
      </c>
      <c r="B41573">
        <v>38736.9</v>
      </c>
      <c r="C41573">
        <v>2575.13</v>
      </c>
      <c r="D41573">
        <v>26161.8</v>
      </c>
      <c r="E41573">
        <v>0</v>
      </c>
      <c r="F41573">
        <v>0</v>
      </c>
      <c r="G41573">
        <v>0</v>
      </c>
      <c r="H41573">
        <f>IF(P_therm_2024[[#This Row],[P Fare Gouwe (kW)]]&lt;0,0,P_therm_2024[[#This Row],[P Fare Gouwe (kW)]])</f>
        <v>0</v>
      </c>
      <c r="I41573">
        <f>IF(P_therm_2024[[#This Row],[Puissance FARE-MERI kW]]&lt;0,0,P_therm_2024[[#This Row],[Puissance FARE-MERI kW]])</f>
        <v>0</v>
      </c>
      <c r="J4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3.83</v>
      </c>
      <c r="K41573"/>
    </row>
    <row r="41574" spans="1:11">
      <c r="A41574" s="1">
        <v>45580.701388888891</v>
      </c>
      <c r="B41574">
        <v>37552</v>
      </c>
      <c r="C41574">
        <v>2144.96</v>
      </c>
      <c r="D41574">
        <v>26827.59</v>
      </c>
      <c r="E41574">
        <v>0</v>
      </c>
      <c r="F41574">
        <v>0</v>
      </c>
      <c r="G41574">
        <v>0</v>
      </c>
      <c r="H41574">
        <f>IF(P_therm_2024[[#This Row],[P Fare Gouwe (kW)]]&lt;0,0,P_therm_2024[[#This Row],[P Fare Gouwe (kW)]])</f>
        <v>0</v>
      </c>
      <c r="I41574">
        <f>IF(P_therm_2024[[#This Row],[Puissance FARE-MERI kW]]&lt;0,0,P_therm_2024[[#This Row],[Puissance FARE-MERI kW]])</f>
        <v>0</v>
      </c>
      <c r="J4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4.55</v>
      </c>
      <c r="K41574"/>
    </row>
    <row r="41575" spans="1:11">
      <c r="A41575" s="1">
        <v>45580.708333333336</v>
      </c>
      <c r="B41575">
        <v>35322.699999999997</v>
      </c>
      <c r="C41575">
        <v>3969.43</v>
      </c>
      <c r="D41575">
        <v>25501.48</v>
      </c>
      <c r="E41575">
        <v>0</v>
      </c>
      <c r="F41575">
        <v>0</v>
      </c>
      <c r="G41575">
        <v>0</v>
      </c>
      <c r="H41575">
        <f>IF(P_therm_2024[[#This Row],[P Fare Gouwe (kW)]]&lt;0,0,P_therm_2024[[#This Row],[P Fare Gouwe (kW)]])</f>
        <v>0</v>
      </c>
      <c r="I41575">
        <f>IF(P_therm_2024[[#This Row],[Puissance FARE-MERI kW]]&lt;0,0,P_therm_2024[[#This Row],[Puissance FARE-MERI kW]])</f>
        <v>0</v>
      </c>
      <c r="J4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3.61</v>
      </c>
      <c r="K41575"/>
    </row>
    <row r="41576" spans="1:11">
      <c r="A41576" s="1">
        <v>45580.715277777781</v>
      </c>
      <c r="B41576">
        <v>35256.1</v>
      </c>
      <c r="C41576">
        <v>3577.46</v>
      </c>
      <c r="D41576">
        <v>25144.45</v>
      </c>
      <c r="E41576">
        <v>0</v>
      </c>
      <c r="F41576">
        <v>0</v>
      </c>
      <c r="G41576">
        <v>0</v>
      </c>
      <c r="H41576">
        <f>IF(P_therm_2024[[#This Row],[P Fare Gouwe (kW)]]&lt;0,0,P_therm_2024[[#This Row],[P Fare Gouwe (kW)]])</f>
        <v>0</v>
      </c>
      <c r="I41576">
        <f>IF(P_therm_2024[[#This Row],[Puissance FARE-MERI kW]]&lt;0,0,P_therm_2024[[#This Row],[Puissance FARE-MERI kW]])</f>
        <v>0</v>
      </c>
      <c r="J4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8.009999999995</v>
      </c>
      <c r="K41576"/>
    </row>
    <row r="41577" spans="1:11">
      <c r="A41577" s="1">
        <v>45580.722222222219</v>
      </c>
      <c r="B41577">
        <v>36539.699999999997</v>
      </c>
      <c r="C41577">
        <v>3170.24</v>
      </c>
      <c r="D41577">
        <v>24175.38</v>
      </c>
      <c r="E41577">
        <v>0</v>
      </c>
      <c r="F41577">
        <v>0</v>
      </c>
      <c r="G41577">
        <v>0</v>
      </c>
      <c r="H41577">
        <f>IF(P_therm_2024[[#This Row],[P Fare Gouwe (kW)]]&lt;0,0,P_therm_2024[[#This Row],[P Fare Gouwe (kW)]])</f>
        <v>0</v>
      </c>
      <c r="I41577">
        <f>IF(P_therm_2024[[#This Row],[Puissance FARE-MERI kW]]&lt;0,0,P_therm_2024[[#This Row],[Puissance FARE-MERI kW]])</f>
        <v>0</v>
      </c>
      <c r="J4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5.319999999992</v>
      </c>
      <c r="K41577"/>
    </row>
    <row r="41578" spans="1:11">
      <c r="A41578" s="1">
        <v>45580.729166666664</v>
      </c>
      <c r="B41578">
        <v>37890.400000000001</v>
      </c>
      <c r="C41578">
        <v>2192.31</v>
      </c>
      <c r="D41578">
        <v>23241.95</v>
      </c>
      <c r="E41578">
        <v>0</v>
      </c>
      <c r="F41578">
        <v>0</v>
      </c>
      <c r="G41578">
        <v>0</v>
      </c>
      <c r="H41578">
        <f>IF(P_therm_2024[[#This Row],[P Fare Gouwe (kW)]]&lt;0,0,P_therm_2024[[#This Row],[P Fare Gouwe (kW)]])</f>
        <v>0</v>
      </c>
      <c r="I41578">
        <f>IF(P_therm_2024[[#This Row],[Puissance FARE-MERI kW]]&lt;0,0,P_therm_2024[[#This Row],[Puissance FARE-MERI kW]])</f>
        <v>0</v>
      </c>
      <c r="J4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4.66</v>
      </c>
      <c r="K41578"/>
    </row>
    <row r="41579" spans="1:11">
      <c r="A41579" s="1">
        <v>45580.736111111109</v>
      </c>
      <c r="B41579">
        <v>38574.199999999997</v>
      </c>
      <c r="C41579">
        <v>892.12</v>
      </c>
      <c r="D41579">
        <v>24285.22</v>
      </c>
      <c r="E41579">
        <v>0</v>
      </c>
      <c r="F41579">
        <v>0</v>
      </c>
      <c r="G41579">
        <v>0</v>
      </c>
      <c r="H41579">
        <f>IF(P_therm_2024[[#This Row],[P Fare Gouwe (kW)]]&lt;0,0,P_therm_2024[[#This Row],[P Fare Gouwe (kW)]])</f>
        <v>0</v>
      </c>
      <c r="I41579">
        <f>IF(P_therm_2024[[#This Row],[Puissance FARE-MERI kW]]&lt;0,0,P_therm_2024[[#This Row],[Puissance FARE-MERI kW]])</f>
        <v>0</v>
      </c>
      <c r="J4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1.54</v>
      </c>
      <c r="K41579"/>
    </row>
    <row r="41580" spans="1:11">
      <c r="A41580" s="1">
        <v>45580.743055555555</v>
      </c>
      <c r="B41580">
        <v>38603.599999999999</v>
      </c>
      <c r="C41580">
        <v>260.95999999999998</v>
      </c>
      <c r="D41580">
        <v>25762.02</v>
      </c>
      <c r="E41580">
        <v>0</v>
      </c>
      <c r="F41580">
        <v>0</v>
      </c>
      <c r="G41580">
        <v>0</v>
      </c>
      <c r="H41580">
        <f>IF(P_therm_2024[[#This Row],[P Fare Gouwe (kW)]]&lt;0,0,P_therm_2024[[#This Row],[P Fare Gouwe (kW)]])</f>
        <v>0</v>
      </c>
      <c r="I41580">
        <f>IF(P_therm_2024[[#This Row],[Puissance FARE-MERI kW]]&lt;0,0,P_therm_2024[[#This Row],[Puissance FARE-MERI kW]])</f>
        <v>0</v>
      </c>
      <c r="J4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6.58</v>
      </c>
      <c r="K41580"/>
    </row>
    <row r="41581" spans="1:11">
      <c r="A41581" s="1">
        <v>45580.75</v>
      </c>
      <c r="B41581">
        <v>38472.6</v>
      </c>
      <c r="C41581">
        <v>33.99</v>
      </c>
      <c r="D41581">
        <v>27552.92</v>
      </c>
      <c r="E41581">
        <v>0</v>
      </c>
      <c r="F41581">
        <v>0</v>
      </c>
      <c r="G41581">
        <v>0</v>
      </c>
      <c r="H41581">
        <f>IF(P_therm_2024[[#This Row],[P Fare Gouwe (kW)]]&lt;0,0,P_therm_2024[[#This Row],[P Fare Gouwe (kW)]])</f>
        <v>0</v>
      </c>
      <c r="I41581">
        <f>IF(P_therm_2024[[#This Row],[Puissance FARE-MERI kW]]&lt;0,0,P_therm_2024[[#This Row],[Puissance FARE-MERI kW]])</f>
        <v>0</v>
      </c>
      <c r="J4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9.509999999995</v>
      </c>
      <c r="K41581"/>
    </row>
    <row r="41582" spans="1:11">
      <c r="A41582" s="1">
        <v>45580.756944444445</v>
      </c>
      <c r="B41582">
        <v>38480.800000000003</v>
      </c>
      <c r="C41582">
        <v>0</v>
      </c>
      <c r="D41582">
        <v>29413</v>
      </c>
      <c r="E41582">
        <v>0</v>
      </c>
      <c r="F41582">
        <v>0</v>
      </c>
      <c r="G41582">
        <v>0</v>
      </c>
      <c r="H41582">
        <f>IF(P_therm_2024[[#This Row],[P Fare Gouwe (kW)]]&lt;0,0,P_therm_2024[[#This Row],[P Fare Gouwe (kW)]])</f>
        <v>0</v>
      </c>
      <c r="I41582">
        <f>IF(P_therm_2024[[#This Row],[Puissance FARE-MERI kW]]&lt;0,0,P_therm_2024[[#This Row],[Puissance FARE-MERI kW]])</f>
        <v>0</v>
      </c>
      <c r="J4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3.8</v>
      </c>
      <c r="K41582"/>
    </row>
    <row r="41583" spans="1:11">
      <c r="A41583" s="1">
        <v>45580.763888888891</v>
      </c>
      <c r="B41583">
        <v>38386.6</v>
      </c>
      <c r="C41583">
        <v>0</v>
      </c>
      <c r="D41583">
        <v>31025.81</v>
      </c>
      <c r="E41583">
        <v>0</v>
      </c>
      <c r="F41583">
        <v>0</v>
      </c>
      <c r="G41583">
        <v>0</v>
      </c>
      <c r="H41583">
        <f>IF(P_therm_2024[[#This Row],[P Fare Gouwe (kW)]]&lt;0,0,P_therm_2024[[#This Row],[P Fare Gouwe (kW)]])</f>
        <v>0</v>
      </c>
      <c r="I41583">
        <f>IF(P_therm_2024[[#This Row],[Puissance FARE-MERI kW]]&lt;0,0,P_therm_2024[[#This Row],[Puissance FARE-MERI kW]])</f>
        <v>0</v>
      </c>
      <c r="J4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2.41</v>
      </c>
      <c r="K41583"/>
    </row>
    <row r="41584" spans="1:11">
      <c r="A41584" s="1">
        <v>45580.770833333336</v>
      </c>
      <c r="B41584">
        <v>38192</v>
      </c>
      <c r="C41584">
        <v>0</v>
      </c>
      <c r="D41584">
        <v>31970.9</v>
      </c>
      <c r="E41584">
        <v>0</v>
      </c>
      <c r="F41584">
        <v>0</v>
      </c>
      <c r="G41584">
        <v>0</v>
      </c>
      <c r="H41584">
        <f>IF(P_therm_2024[[#This Row],[P Fare Gouwe (kW)]]&lt;0,0,P_therm_2024[[#This Row],[P Fare Gouwe (kW)]])</f>
        <v>0</v>
      </c>
      <c r="I41584">
        <f>IF(P_therm_2024[[#This Row],[Puissance FARE-MERI kW]]&lt;0,0,P_therm_2024[[#This Row],[Puissance FARE-MERI kW]])</f>
        <v>0</v>
      </c>
      <c r="J4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2.899999999994</v>
      </c>
      <c r="K41584"/>
    </row>
    <row r="41585" spans="1:11">
      <c r="A41585" s="1">
        <v>45580.777777777781</v>
      </c>
      <c r="B41585">
        <v>38164.400000000001</v>
      </c>
      <c r="C41585">
        <v>0</v>
      </c>
      <c r="D41585">
        <v>31966.58</v>
      </c>
      <c r="E41585">
        <v>0</v>
      </c>
      <c r="F41585">
        <v>0</v>
      </c>
      <c r="G41585">
        <v>0</v>
      </c>
      <c r="H41585">
        <f>IF(P_therm_2024[[#This Row],[P Fare Gouwe (kW)]]&lt;0,0,P_therm_2024[[#This Row],[P Fare Gouwe (kW)]])</f>
        <v>0</v>
      </c>
      <c r="I41585">
        <f>IF(P_therm_2024[[#This Row],[Puissance FARE-MERI kW]]&lt;0,0,P_therm_2024[[#This Row],[Puissance FARE-MERI kW]])</f>
        <v>0</v>
      </c>
      <c r="J4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0.98000000001</v>
      </c>
      <c r="K41585"/>
    </row>
    <row r="41586" spans="1:11">
      <c r="A41586" s="1">
        <v>45580.784722222219</v>
      </c>
      <c r="B41586">
        <v>38111.699999999997</v>
      </c>
      <c r="C41586">
        <v>0</v>
      </c>
      <c r="D41586">
        <v>31481.47</v>
      </c>
      <c r="E41586">
        <v>0</v>
      </c>
      <c r="F41586">
        <v>0</v>
      </c>
      <c r="G41586">
        <v>0</v>
      </c>
      <c r="H41586">
        <f>IF(P_therm_2024[[#This Row],[P Fare Gouwe (kW)]]&lt;0,0,P_therm_2024[[#This Row],[P Fare Gouwe (kW)]])</f>
        <v>0</v>
      </c>
      <c r="I41586">
        <f>IF(P_therm_2024[[#This Row],[Puissance FARE-MERI kW]]&lt;0,0,P_therm_2024[[#This Row],[Puissance FARE-MERI kW]])</f>
        <v>0</v>
      </c>
      <c r="J4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3.17</v>
      </c>
      <c r="K41586"/>
    </row>
    <row r="41587" spans="1:11">
      <c r="A41587" s="1">
        <v>45580.791666666664</v>
      </c>
      <c r="B41587">
        <v>36786.699999999997</v>
      </c>
      <c r="C41587">
        <v>0</v>
      </c>
      <c r="D41587">
        <v>32089.23</v>
      </c>
      <c r="E41587">
        <v>0</v>
      </c>
      <c r="F41587">
        <v>0</v>
      </c>
      <c r="G41587">
        <v>0</v>
      </c>
      <c r="H41587">
        <f>IF(P_therm_2024[[#This Row],[P Fare Gouwe (kW)]]&lt;0,0,P_therm_2024[[#This Row],[P Fare Gouwe (kW)]])</f>
        <v>0</v>
      </c>
      <c r="I41587">
        <f>IF(P_therm_2024[[#This Row],[Puissance FARE-MERI kW]]&lt;0,0,P_therm_2024[[#This Row],[Puissance FARE-MERI kW]])</f>
        <v>0</v>
      </c>
      <c r="J4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5.929999999993</v>
      </c>
      <c r="K41587"/>
    </row>
    <row r="41588" spans="1:11">
      <c r="A41588" s="1">
        <v>45580.798611111109</v>
      </c>
      <c r="B41588">
        <v>37203.5</v>
      </c>
      <c r="C41588">
        <v>0</v>
      </c>
      <c r="D41588">
        <v>31303.4</v>
      </c>
      <c r="E41588">
        <v>0</v>
      </c>
      <c r="F41588">
        <v>0</v>
      </c>
      <c r="G41588">
        <v>0</v>
      </c>
      <c r="H41588">
        <f>IF(P_therm_2024[[#This Row],[P Fare Gouwe (kW)]]&lt;0,0,P_therm_2024[[#This Row],[P Fare Gouwe (kW)]])</f>
        <v>0</v>
      </c>
      <c r="I41588">
        <f>IF(P_therm_2024[[#This Row],[Puissance FARE-MERI kW]]&lt;0,0,P_therm_2024[[#This Row],[Puissance FARE-MERI kW]])</f>
        <v>0</v>
      </c>
      <c r="J4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6.899999999994</v>
      </c>
      <c r="K41588"/>
    </row>
    <row r="41589" spans="1:11">
      <c r="A41589" s="1">
        <v>45580.805555555555</v>
      </c>
      <c r="B41589">
        <v>38147.5</v>
      </c>
      <c r="C41589">
        <v>0</v>
      </c>
      <c r="D41589">
        <v>29611.03</v>
      </c>
      <c r="E41589">
        <v>0</v>
      </c>
      <c r="F41589">
        <v>0</v>
      </c>
      <c r="G41589">
        <v>0</v>
      </c>
      <c r="H41589">
        <f>IF(P_therm_2024[[#This Row],[P Fare Gouwe (kW)]]&lt;0,0,P_therm_2024[[#This Row],[P Fare Gouwe (kW)]])</f>
        <v>0</v>
      </c>
      <c r="I41589">
        <f>IF(P_therm_2024[[#This Row],[Puissance FARE-MERI kW]]&lt;0,0,P_therm_2024[[#This Row],[Puissance FARE-MERI kW]])</f>
        <v>0</v>
      </c>
      <c r="J4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8.53</v>
      </c>
      <c r="K41589"/>
    </row>
    <row r="41590" spans="1:11">
      <c r="A41590" s="1">
        <v>45580.8125</v>
      </c>
      <c r="B41590">
        <v>36479.5</v>
      </c>
      <c r="C41590">
        <v>0</v>
      </c>
      <c r="D41590">
        <v>30107.02</v>
      </c>
      <c r="E41590">
        <v>0</v>
      </c>
      <c r="F41590">
        <v>0</v>
      </c>
      <c r="G41590">
        <v>0</v>
      </c>
      <c r="H41590">
        <f>IF(P_therm_2024[[#This Row],[P Fare Gouwe (kW)]]&lt;0,0,P_therm_2024[[#This Row],[P Fare Gouwe (kW)]])</f>
        <v>0</v>
      </c>
      <c r="I41590">
        <f>IF(P_therm_2024[[#This Row],[Puissance FARE-MERI kW]]&lt;0,0,P_therm_2024[[#This Row],[Puissance FARE-MERI kW]])</f>
        <v>0</v>
      </c>
      <c r="J4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6.52</v>
      </c>
      <c r="K41590"/>
    </row>
    <row r="41591" spans="1:11">
      <c r="A41591" s="1">
        <v>45580.819444444445</v>
      </c>
      <c r="B41591">
        <v>37348.5</v>
      </c>
      <c r="C41591">
        <v>0</v>
      </c>
      <c r="D41591">
        <v>28831.97</v>
      </c>
      <c r="E41591">
        <v>0</v>
      </c>
      <c r="F41591">
        <v>0</v>
      </c>
      <c r="G41591">
        <v>0</v>
      </c>
      <c r="H41591">
        <f>IF(P_therm_2024[[#This Row],[P Fare Gouwe (kW)]]&lt;0,0,P_therm_2024[[#This Row],[P Fare Gouwe (kW)]])</f>
        <v>0</v>
      </c>
      <c r="I41591">
        <f>IF(P_therm_2024[[#This Row],[Puissance FARE-MERI kW]]&lt;0,0,P_therm_2024[[#This Row],[Puissance FARE-MERI kW]])</f>
        <v>0</v>
      </c>
      <c r="J4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0.47</v>
      </c>
      <c r="K41591"/>
    </row>
    <row r="41592" spans="1:11">
      <c r="A41592" s="1">
        <v>45580.826388888891</v>
      </c>
      <c r="B41592">
        <v>37366.1</v>
      </c>
      <c r="C41592">
        <v>0</v>
      </c>
      <c r="D41592">
        <v>27754.959999999999</v>
      </c>
      <c r="E41592">
        <v>0</v>
      </c>
      <c r="F41592">
        <v>0</v>
      </c>
      <c r="G41592">
        <v>0</v>
      </c>
      <c r="H41592">
        <f>IF(P_therm_2024[[#This Row],[P Fare Gouwe (kW)]]&lt;0,0,P_therm_2024[[#This Row],[P Fare Gouwe (kW)]])</f>
        <v>0</v>
      </c>
      <c r="I41592">
        <f>IF(P_therm_2024[[#This Row],[Puissance FARE-MERI kW]]&lt;0,0,P_therm_2024[[#This Row],[Puissance FARE-MERI kW]])</f>
        <v>0</v>
      </c>
      <c r="J4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1.06</v>
      </c>
      <c r="K41592"/>
    </row>
    <row r="41593" spans="1:11">
      <c r="A41593" s="1">
        <v>45580.833333333336</v>
      </c>
      <c r="B41593">
        <v>37008.699999999997</v>
      </c>
      <c r="C41593">
        <v>0</v>
      </c>
      <c r="D41593">
        <v>27129.81</v>
      </c>
      <c r="E41593">
        <v>0</v>
      </c>
      <c r="F41593">
        <v>0</v>
      </c>
      <c r="G41593">
        <v>0</v>
      </c>
      <c r="H41593">
        <f>IF(P_therm_2024[[#This Row],[P Fare Gouwe (kW)]]&lt;0,0,P_therm_2024[[#This Row],[P Fare Gouwe (kW)]])</f>
        <v>0</v>
      </c>
      <c r="I41593">
        <f>IF(P_therm_2024[[#This Row],[Puissance FARE-MERI kW]]&lt;0,0,P_therm_2024[[#This Row],[Puissance FARE-MERI kW]])</f>
        <v>0</v>
      </c>
      <c r="J4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8.509999999995</v>
      </c>
      <c r="K41593"/>
    </row>
    <row r="41594" spans="1:11">
      <c r="A41594" s="1">
        <v>45580.840277777781</v>
      </c>
      <c r="B41594">
        <v>36543.699999999997</v>
      </c>
      <c r="C41594">
        <v>0</v>
      </c>
      <c r="D41594">
        <v>26687.06</v>
      </c>
      <c r="E41594">
        <v>0</v>
      </c>
      <c r="F41594">
        <v>0</v>
      </c>
      <c r="G41594">
        <v>0</v>
      </c>
      <c r="H41594">
        <f>IF(P_therm_2024[[#This Row],[P Fare Gouwe (kW)]]&lt;0,0,P_therm_2024[[#This Row],[P Fare Gouwe (kW)]])</f>
        <v>0</v>
      </c>
      <c r="I41594">
        <f>IF(P_therm_2024[[#This Row],[Puissance FARE-MERI kW]]&lt;0,0,P_therm_2024[[#This Row],[Puissance FARE-MERI kW]])</f>
        <v>0</v>
      </c>
      <c r="J4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0.759999999995</v>
      </c>
      <c r="K41594"/>
    </row>
    <row r="41595" spans="1:11">
      <c r="A41595" s="1">
        <v>45580.847222222219</v>
      </c>
      <c r="B41595">
        <v>35514.800000000003</v>
      </c>
      <c r="C41595">
        <v>0</v>
      </c>
      <c r="D41595">
        <v>26824.97</v>
      </c>
      <c r="E41595">
        <v>0</v>
      </c>
      <c r="F41595">
        <v>0</v>
      </c>
      <c r="G41595">
        <v>0</v>
      </c>
      <c r="H41595">
        <f>IF(P_therm_2024[[#This Row],[P Fare Gouwe (kW)]]&lt;0,0,P_therm_2024[[#This Row],[P Fare Gouwe (kW)]])</f>
        <v>0</v>
      </c>
      <c r="I41595">
        <f>IF(P_therm_2024[[#This Row],[Puissance FARE-MERI kW]]&lt;0,0,P_therm_2024[[#This Row],[Puissance FARE-MERI kW]])</f>
        <v>0</v>
      </c>
      <c r="J4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9.770000000004</v>
      </c>
      <c r="K41595"/>
    </row>
    <row r="41596" spans="1:11">
      <c r="A41596" s="1">
        <v>45580.854166666664</v>
      </c>
      <c r="B41596">
        <v>34547</v>
      </c>
      <c r="C41596">
        <v>0</v>
      </c>
      <c r="D41596">
        <v>27011.43</v>
      </c>
      <c r="E41596">
        <v>0</v>
      </c>
      <c r="F41596">
        <v>0</v>
      </c>
      <c r="G41596">
        <v>0</v>
      </c>
      <c r="H41596">
        <f>IF(P_therm_2024[[#This Row],[P Fare Gouwe (kW)]]&lt;0,0,P_therm_2024[[#This Row],[P Fare Gouwe (kW)]])</f>
        <v>0</v>
      </c>
      <c r="I41596">
        <f>IF(P_therm_2024[[#This Row],[Puissance FARE-MERI kW]]&lt;0,0,P_therm_2024[[#This Row],[Puissance FARE-MERI kW]])</f>
        <v>0</v>
      </c>
      <c r="J4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8.43</v>
      </c>
      <c r="K41596"/>
    </row>
    <row r="41597" spans="1:11">
      <c r="A41597" s="1">
        <v>45580.861111111109</v>
      </c>
      <c r="B41597">
        <v>33861.599999999999</v>
      </c>
      <c r="C41597">
        <v>0</v>
      </c>
      <c r="D41597">
        <v>27061.919999999998</v>
      </c>
      <c r="E41597">
        <v>0</v>
      </c>
      <c r="F41597">
        <v>0</v>
      </c>
      <c r="G41597">
        <v>0</v>
      </c>
      <c r="H41597">
        <f>IF(P_therm_2024[[#This Row],[P Fare Gouwe (kW)]]&lt;0,0,P_therm_2024[[#This Row],[P Fare Gouwe (kW)]])</f>
        <v>0</v>
      </c>
      <c r="I41597">
        <f>IF(P_therm_2024[[#This Row],[Puissance FARE-MERI kW]]&lt;0,0,P_therm_2024[[#This Row],[Puissance FARE-MERI kW]])</f>
        <v>0</v>
      </c>
      <c r="J4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3.519999999997</v>
      </c>
      <c r="K41597"/>
    </row>
    <row r="41598" spans="1:11">
      <c r="A41598" s="1">
        <v>45580.868055555555</v>
      </c>
      <c r="B41598">
        <v>33067.300000000003</v>
      </c>
      <c r="C41598">
        <v>0</v>
      </c>
      <c r="D41598">
        <v>27058.959999999999</v>
      </c>
      <c r="E41598">
        <v>0</v>
      </c>
      <c r="F41598">
        <v>0</v>
      </c>
      <c r="G41598">
        <v>0</v>
      </c>
      <c r="H41598">
        <f>IF(P_therm_2024[[#This Row],[P Fare Gouwe (kW)]]&lt;0,0,P_therm_2024[[#This Row],[P Fare Gouwe (kW)]])</f>
        <v>0</v>
      </c>
      <c r="I41598">
        <f>IF(P_therm_2024[[#This Row],[Puissance FARE-MERI kW]]&lt;0,0,P_therm_2024[[#This Row],[Puissance FARE-MERI kW]])</f>
        <v>0</v>
      </c>
      <c r="J4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6.26</v>
      </c>
      <c r="K41598"/>
    </row>
    <row r="41599" spans="1:11">
      <c r="A41599" s="1">
        <v>45580.875</v>
      </c>
      <c r="B41599">
        <v>34288.300000000003</v>
      </c>
      <c r="C41599">
        <v>0</v>
      </c>
      <c r="D41599">
        <v>27003.73</v>
      </c>
      <c r="E41599">
        <v>0</v>
      </c>
      <c r="F41599">
        <v>0</v>
      </c>
      <c r="G41599">
        <v>0</v>
      </c>
      <c r="H41599">
        <f>IF(P_therm_2024[[#This Row],[P Fare Gouwe (kW)]]&lt;0,0,P_therm_2024[[#This Row],[P Fare Gouwe (kW)]])</f>
        <v>0</v>
      </c>
      <c r="I41599">
        <f>IF(P_therm_2024[[#This Row],[Puissance FARE-MERI kW]]&lt;0,0,P_therm_2024[[#This Row],[Puissance FARE-MERI kW]])</f>
        <v>0</v>
      </c>
      <c r="J4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2.03</v>
      </c>
      <c r="K41599"/>
    </row>
    <row r="41600" spans="1:11">
      <c r="A41600" s="1">
        <v>45580.881944444445</v>
      </c>
      <c r="B41600">
        <v>28667.4</v>
      </c>
      <c r="C41600">
        <v>0</v>
      </c>
      <c r="D41600">
        <v>27005.29</v>
      </c>
      <c r="E41600">
        <v>0</v>
      </c>
      <c r="F41600">
        <v>0</v>
      </c>
      <c r="G41600">
        <v>0</v>
      </c>
      <c r="H41600">
        <f>IF(P_therm_2024[[#This Row],[P Fare Gouwe (kW)]]&lt;0,0,P_therm_2024[[#This Row],[P Fare Gouwe (kW)]])</f>
        <v>0</v>
      </c>
      <c r="I41600">
        <f>IF(P_therm_2024[[#This Row],[Puissance FARE-MERI kW]]&lt;0,0,P_therm_2024[[#This Row],[Puissance FARE-MERI kW]])</f>
        <v>0</v>
      </c>
      <c r="J4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2.69</v>
      </c>
      <c r="K41600"/>
    </row>
    <row r="41601" spans="1:11">
      <c r="A41601" s="1">
        <v>45580.888888888891</v>
      </c>
      <c r="B41601">
        <v>27565.3</v>
      </c>
      <c r="C41601">
        <v>0</v>
      </c>
      <c r="D41601">
        <v>27063.98</v>
      </c>
      <c r="E41601">
        <v>0</v>
      </c>
      <c r="F41601">
        <v>0</v>
      </c>
      <c r="G41601">
        <v>0</v>
      </c>
      <c r="H41601">
        <f>IF(P_therm_2024[[#This Row],[P Fare Gouwe (kW)]]&lt;0,0,P_therm_2024[[#This Row],[P Fare Gouwe (kW)]])</f>
        <v>0</v>
      </c>
      <c r="I41601">
        <f>IF(P_therm_2024[[#This Row],[Puissance FARE-MERI kW]]&lt;0,0,P_therm_2024[[#This Row],[Puissance FARE-MERI kW]])</f>
        <v>0</v>
      </c>
      <c r="J4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9.279999999999</v>
      </c>
      <c r="K41601"/>
    </row>
    <row r="41602" spans="1:11">
      <c r="A41602" s="1">
        <v>45580.895833333336</v>
      </c>
      <c r="B41602">
        <v>26920.799999999999</v>
      </c>
      <c r="C41602">
        <v>0</v>
      </c>
      <c r="D41602">
        <v>27025.99</v>
      </c>
      <c r="E41602">
        <v>0</v>
      </c>
      <c r="F41602">
        <v>0</v>
      </c>
      <c r="G41602">
        <v>0</v>
      </c>
      <c r="H41602">
        <f>IF(P_therm_2024[[#This Row],[P Fare Gouwe (kW)]]&lt;0,0,P_therm_2024[[#This Row],[P Fare Gouwe (kW)]])</f>
        <v>0</v>
      </c>
      <c r="I41602">
        <f>IF(P_therm_2024[[#This Row],[Puissance FARE-MERI kW]]&lt;0,0,P_therm_2024[[#This Row],[Puissance FARE-MERI kW]])</f>
        <v>0</v>
      </c>
      <c r="J4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6.79</v>
      </c>
      <c r="K41602"/>
    </row>
    <row r="41603" spans="1:11">
      <c r="A41603" s="1">
        <v>45580.902777777781</v>
      </c>
      <c r="B41603">
        <v>26229.4</v>
      </c>
      <c r="C41603">
        <v>0</v>
      </c>
      <c r="D41603">
        <v>26902.04</v>
      </c>
      <c r="E41603">
        <v>0</v>
      </c>
      <c r="F41603">
        <v>0</v>
      </c>
      <c r="G41603">
        <v>0</v>
      </c>
      <c r="H41603">
        <f>IF(P_therm_2024[[#This Row],[P Fare Gouwe (kW)]]&lt;0,0,P_therm_2024[[#This Row],[P Fare Gouwe (kW)]])</f>
        <v>0</v>
      </c>
      <c r="I41603">
        <f>IF(P_therm_2024[[#This Row],[Puissance FARE-MERI kW]]&lt;0,0,P_therm_2024[[#This Row],[Puissance FARE-MERI kW]])</f>
        <v>0</v>
      </c>
      <c r="J4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1.44</v>
      </c>
      <c r="K41603"/>
    </row>
    <row r="41604" spans="1:11">
      <c r="A41604" s="1">
        <v>45580.909722222219</v>
      </c>
      <c r="B41604">
        <v>25290.3</v>
      </c>
      <c r="C41604">
        <v>0</v>
      </c>
      <c r="D41604">
        <v>26851.22</v>
      </c>
      <c r="E41604">
        <v>0</v>
      </c>
      <c r="F41604">
        <v>0</v>
      </c>
      <c r="G41604">
        <v>0</v>
      </c>
      <c r="H41604">
        <f>IF(P_therm_2024[[#This Row],[P Fare Gouwe (kW)]]&lt;0,0,P_therm_2024[[#This Row],[P Fare Gouwe (kW)]])</f>
        <v>0</v>
      </c>
      <c r="I41604">
        <f>IF(P_therm_2024[[#This Row],[Puissance FARE-MERI kW]]&lt;0,0,P_therm_2024[[#This Row],[Puissance FARE-MERI kW]])</f>
        <v>0</v>
      </c>
      <c r="J4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1.520000000004</v>
      </c>
      <c r="K41604"/>
    </row>
    <row r="41605" spans="1:11">
      <c r="A41605" s="1">
        <v>45580.916666666664</v>
      </c>
      <c r="B41605">
        <v>26796.799999999999</v>
      </c>
      <c r="C41605">
        <v>0</v>
      </c>
      <c r="D41605">
        <v>26976.29</v>
      </c>
      <c r="E41605">
        <v>16</v>
      </c>
      <c r="F41605">
        <v>0</v>
      </c>
      <c r="G41605">
        <v>0</v>
      </c>
      <c r="H41605">
        <f>IF(P_therm_2024[[#This Row],[P Fare Gouwe (kW)]]&lt;0,0,P_therm_2024[[#This Row],[P Fare Gouwe (kW)]])</f>
        <v>0</v>
      </c>
      <c r="I41605">
        <f>IF(P_therm_2024[[#This Row],[Puissance FARE-MERI kW]]&lt;0,0,P_therm_2024[[#This Row],[Puissance FARE-MERI kW]])</f>
        <v>0</v>
      </c>
      <c r="J4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9.09</v>
      </c>
      <c r="K41605"/>
    </row>
    <row r="41606" spans="1:11">
      <c r="A41606" s="1">
        <v>45580.923611111109</v>
      </c>
      <c r="B41606">
        <v>26871.599999999999</v>
      </c>
      <c r="C41606">
        <v>0</v>
      </c>
      <c r="D41606">
        <v>26675.74</v>
      </c>
      <c r="E41606">
        <v>0</v>
      </c>
      <c r="F41606">
        <v>0</v>
      </c>
      <c r="G41606">
        <v>0</v>
      </c>
      <c r="H41606">
        <f>IF(P_therm_2024[[#This Row],[P Fare Gouwe (kW)]]&lt;0,0,P_therm_2024[[#This Row],[P Fare Gouwe (kW)]])</f>
        <v>0</v>
      </c>
      <c r="I41606">
        <f>IF(P_therm_2024[[#This Row],[Puissance FARE-MERI kW]]&lt;0,0,P_therm_2024[[#This Row],[Puissance FARE-MERI kW]])</f>
        <v>0</v>
      </c>
      <c r="J4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7.34</v>
      </c>
      <c r="K41606"/>
    </row>
    <row r="41607" spans="1:11">
      <c r="A41607" s="1">
        <v>45580.930555555555</v>
      </c>
      <c r="B41607">
        <v>26051.8</v>
      </c>
      <c r="C41607">
        <v>0</v>
      </c>
      <c r="D41607">
        <v>26703.439999999999</v>
      </c>
      <c r="E41607">
        <v>0</v>
      </c>
      <c r="F41607">
        <v>0</v>
      </c>
      <c r="G41607">
        <v>0</v>
      </c>
      <c r="H41607">
        <f>IF(P_therm_2024[[#This Row],[P Fare Gouwe (kW)]]&lt;0,0,P_therm_2024[[#This Row],[P Fare Gouwe (kW)]])</f>
        <v>0</v>
      </c>
      <c r="I41607">
        <f>IF(P_therm_2024[[#This Row],[Puissance FARE-MERI kW]]&lt;0,0,P_therm_2024[[#This Row],[Puissance FARE-MERI kW]])</f>
        <v>0</v>
      </c>
      <c r="J4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5.24</v>
      </c>
      <c r="K41607"/>
    </row>
    <row r="41608" spans="1:11">
      <c r="A41608" s="1">
        <v>45580.9375</v>
      </c>
      <c r="B41608">
        <v>28518.799999999999</v>
      </c>
      <c r="C41608">
        <v>0</v>
      </c>
      <c r="D41608">
        <v>23668.67</v>
      </c>
      <c r="E41608">
        <v>0</v>
      </c>
      <c r="F41608">
        <v>0</v>
      </c>
      <c r="G41608">
        <v>0</v>
      </c>
      <c r="H41608">
        <f>IF(P_therm_2024[[#This Row],[P Fare Gouwe (kW)]]&lt;0,0,P_therm_2024[[#This Row],[P Fare Gouwe (kW)]])</f>
        <v>0</v>
      </c>
      <c r="I41608">
        <f>IF(P_therm_2024[[#This Row],[Puissance FARE-MERI kW]]&lt;0,0,P_therm_2024[[#This Row],[Puissance FARE-MERI kW]])</f>
        <v>0</v>
      </c>
      <c r="J4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7.47</v>
      </c>
      <c r="K41608"/>
    </row>
    <row r="41609" spans="1:11">
      <c r="A41609" s="1">
        <v>45580.944444444445</v>
      </c>
      <c r="B41609">
        <v>28872.400000000001</v>
      </c>
      <c r="C41609">
        <v>0</v>
      </c>
      <c r="D41609">
        <v>22761.759999999998</v>
      </c>
      <c r="E41609">
        <v>0</v>
      </c>
      <c r="F41609">
        <v>0</v>
      </c>
      <c r="G41609">
        <v>0</v>
      </c>
      <c r="H41609">
        <f>IF(P_therm_2024[[#This Row],[P Fare Gouwe (kW)]]&lt;0,0,P_therm_2024[[#This Row],[P Fare Gouwe (kW)]])</f>
        <v>0</v>
      </c>
      <c r="I41609">
        <f>IF(P_therm_2024[[#This Row],[Puissance FARE-MERI kW]]&lt;0,0,P_therm_2024[[#This Row],[Puissance FARE-MERI kW]])</f>
        <v>0</v>
      </c>
      <c r="J4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4.16</v>
      </c>
      <c r="K41609"/>
    </row>
    <row r="41610" spans="1:11">
      <c r="A41610" s="1">
        <v>45580.951388888891</v>
      </c>
      <c r="B41610">
        <v>28128.3</v>
      </c>
      <c r="C41610">
        <v>0</v>
      </c>
      <c r="D41610">
        <v>22895.27</v>
      </c>
      <c r="E41610">
        <v>0</v>
      </c>
      <c r="F41610">
        <v>0</v>
      </c>
      <c r="G41610">
        <v>0</v>
      </c>
      <c r="H41610">
        <f>IF(P_therm_2024[[#This Row],[P Fare Gouwe (kW)]]&lt;0,0,P_therm_2024[[#This Row],[P Fare Gouwe (kW)]])</f>
        <v>0</v>
      </c>
      <c r="I41610">
        <f>IF(P_therm_2024[[#This Row],[Puissance FARE-MERI kW]]&lt;0,0,P_therm_2024[[#This Row],[Puissance FARE-MERI kW]])</f>
        <v>0</v>
      </c>
      <c r="J4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3.57</v>
      </c>
      <c r="K41610"/>
    </row>
    <row r="41611" spans="1:11">
      <c r="A41611" s="1">
        <v>45580.958333333336</v>
      </c>
      <c r="B41611">
        <v>27450</v>
      </c>
      <c r="C41611">
        <v>0</v>
      </c>
      <c r="D41611">
        <v>22947.73</v>
      </c>
      <c r="E41611">
        <v>0</v>
      </c>
      <c r="F41611">
        <v>0</v>
      </c>
      <c r="G41611">
        <v>0</v>
      </c>
      <c r="H41611">
        <f>IF(P_therm_2024[[#This Row],[P Fare Gouwe (kW)]]&lt;0,0,P_therm_2024[[#This Row],[P Fare Gouwe (kW)]])</f>
        <v>0</v>
      </c>
      <c r="I41611">
        <f>IF(P_therm_2024[[#This Row],[Puissance FARE-MERI kW]]&lt;0,0,P_therm_2024[[#This Row],[Puissance FARE-MERI kW]])</f>
        <v>0</v>
      </c>
      <c r="J4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7.729999999996</v>
      </c>
      <c r="K41611"/>
    </row>
    <row r="41612" spans="1:11">
      <c r="A41612" s="1">
        <v>45580.965277777781</v>
      </c>
      <c r="B41612">
        <v>26901.599999999999</v>
      </c>
      <c r="C41612">
        <v>0</v>
      </c>
      <c r="D41612">
        <v>22856.3</v>
      </c>
      <c r="E41612">
        <v>0</v>
      </c>
      <c r="F41612">
        <v>0</v>
      </c>
      <c r="G41612">
        <v>0</v>
      </c>
      <c r="H41612">
        <f>IF(P_therm_2024[[#This Row],[P Fare Gouwe (kW)]]&lt;0,0,P_therm_2024[[#This Row],[P Fare Gouwe (kW)]])</f>
        <v>0</v>
      </c>
      <c r="I41612">
        <f>IF(P_therm_2024[[#This Row],[Puissance FARE-MERI kW]]&lt;0,0,P_therm_2024[[#This Row],[Puissance FARE-MERI kW]])</f>
        <v>0</v>
      </c>
      <c r="J4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7.899999999994</v>
      </c>
      <c r="K41612"/>
    </row>
    <row r="41613" spans="1:11">
      <c r="A41613" s="1">
        <v>45580.972222222219</v>
      </c>
      <c r="B41613">
        <v>26488.3</v>
      </c>
      <c r="C41613">
        <v>0</v>
      </c>
      <c r="D41613">
        <v>22804.68</v>
      </c>
      <c r="E41613">
        <v>0</v>
      </c>
      <c r="F41613">
        <v>0</v>
      </c>
      <c r="G41613">
        <v>0</v>
      </c>
      <c r="H41613">
        <f>IF(P_therm_2024[[#This Row],[P Fare Gouwe (kW)]]&lt;0,0,P_therm_2024[[#This Row],[P Fare Gouwe (kW)]])</f>
        <v>0</v>
      </c>
      <c r="I41613">
        <f>IF(P_therm_2024[[#This Row],[Puissance FARE-MERI kW]]&lt;0,0,P_therm_2024[[#This Row],[Puissance FARE-MERI kW]])</f>
        <v>0</v>
      </c>
      <c r="J4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2.979999999996</v>
      </c>
      <c r="K41613"/>
    </row>
    <row r="41614" spans="1:11">
      <c r="A41614" s="1">
        <v>45580.979166666664</v>
      </c>
      <c r="B41614">
        <v>25795.1</v>
      </c>
      <c r="C41614">
        <v>0</v>
      </c>
      <c r="D41614">
        <v>22855.05</v>
      </c>
      <c r="E41614">
        <v>0</v>
      </c>
      <c r="F41614">
        <v>0</v>
      </c>
      <c r="G41614">
        <v>0</v>
      </c>
      <c r="H41614">
        <f>IF(P_therm_2024[[#This Row],[P Fare Gouwe (kW)]]&lt;0,0,P_therm_2024[[#This Row],[P Fare Gouwe (kW)]])</f>
        <v>0</v>
      </c>
      <c r="I41614">
        <f>IF(P_therm_2024[[#This Row],[Puissance FARE-MERI kW]]&lt;0,0,P_therm_2024[[#This Row],[Puissance FARE-MERI kW]])</f>
        <v>0</v>
      </c>
      <c r="J4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0.149999999994</v>
      </c>
      <c r="K41614"/>
    </row>
    <row r="41615" spans="1:11">
      <c r="A41615" s="1">
        <v>45580.986111111109</v>
      </c>
      <c r="B41615">
        <v>25202.1</v>
      </c>
      <c r="C41615">
        <v>0</v>
      </c>
      <c r="D41615">
        <v>22808.67</v>
      </c>
      <c r="E41615">
        <v>0</v>
      </c>
      <c r="F41615">
        <v>0</v>
      </c>
      <c r="G41615">
        <v>0</v>
      </c>
      <c r="H41615">
        <f>IF(P_therm_2024[[#This Row],[P Fare Gouwe (kW)]]&lt;0,0,P_therm_2024[[#This Row],[P Fare Gouwe (kW)]])</f>
        <v>0</v>
      </c>
      <c r="I41615">
        <f>IF(P_therm_2024[[#This Row],[Puissance FARE-MERI kW]]&lt;0,0,P_therm_2024[[#This Row],[Puissance FARE-MERI kW]])</f>
        <v>0</v>
      </c>
      <c r="J4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0.77</v>
      </c>
      <c r="K41615"/>
    </row>
    <row r="41616" spans="1:11">
      <c r="A41616" s="1">
        <v>45580.993055555555</v>
      </c>
      <c r="B41616">
        <v>24582.799999999999</v>
      </c>
      <c r="C41616">
        <v>0</v>
      </c>
      <c r="D41616">
        <v>22829.53</v>
      </c>
      <c r="E41616">
        <v>0</v>
      </c>
      <c r="F41616">
        <v>0</v>
      </c>
      <c r="G41616">
        <v>0</v>
      </c>
      <c r="H41616">
        <f>IF(P_therm_2024[[#This Row],[P Fare Gouwe (kW)]]&lt;0,0,P_therm_2024[[#This Row],[P Fare Gouwe (kW)]])</f>
        <v>0</v>
      </c>
      <c r="I41616">
        <f>IF(P_therm_2024[[#This Row],[Puissance FARE-MERI kW]]&lt;0,0,P_therm_2024[[#This Row],[Puissance FARE-MERI kW]])</f>
        <v>0</v>
      </c>
      <c r="J4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2.33</v>
      </c>
      <c r="K41616"/>
    </row>
    <row r="41617" spans="1:11">
      <c r="A41617" s="1">
        <v>45581</v>
      </c>
      <c r="B41617">
        <v>24073.200000000001</v>
      </c>
      <c r="C41617">
        <v>0</v>
      </c>
      <c r="D41617">
        <v>22895.17</v>
      </c>
      <c r="E41617">
        <v>0</v>
      </c>
      <c r="F41617">
        <v>0</v>
      </c>
      <c r="G41617">
        <v>0</v>
      </c>
      <c r="H41617">
        <f>IF(P_therm_2024[[#This Row],[P Fare Gouwe (kW)]]&lt;0,0,P_therm_2024[[#This Row],[P Fare Gouwe (kW)]])</f>
        <v>0</v>
      </c>
      <c r="I41617">
        <f>IF(P_therm_2024[[#This Row],[Puissance FARE-MERI kW]]&lt;0,0,P_therm_2024[[#This Row],[Puissance FARE-MERI kW]])</f>
        <v>0</v>
      </c>
      <c r="J4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8.369999999995</v>
      </c>
      <c r="K41617"/>
    </row>
    <row r="41618" spans="1:11">
      <c r="A41618" s="1">
        <v>45581.006944444445</v>
      </c>
      <c r="B41618">
        <v>24024</v>
      </c>
      <c r="C41618">
        <v>0</v>
      </c>
      <c r="D41618">
        <v>22770.12</v>
      </c>
      <c r="E41618">
        <v>0</v>
      </c>
      <c r="F41618">
        <v>0</v>
      </c>
      <c r="G41618">
        <v>0</v>
      </c>
      <c r="H41618">
        <f>IF(P_therm_2024[[#This Row],[P Fare Gouwe (kW)]]&lt;0,0,P_therm_2024[[#This Row],[P Fare Gouwe (kW)]])</f>
        <v>0</v>
      </c>
      <c r="I41618">
        <f>IF(P_therm_2024[[#This Row],[Puissance FARE-MERI kW]]&lt;0,0,P_therm_2024[[#This Row],[Puissance FARE-MERI kW]])</f>
        <v>0</v>
      </c>
      <c r="J4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4.119999999995</v>
      </c>
      <c r="K41618"/>
    </row>
    <row r="41619" spans="1:11">
      <c r="A41619" s="1">
        <v>45581.013888888891</v>
      </c>
      <c r="B41619">
        <v>23581</v>
      </c>
      <c r="C41619">
        <v>0</v>
      </c>
      <c r="D41619">
        <v>22678.55</v>
      </c>
      <c r="E41619">
        <v>0</v>
      </c>
      <c r="F41619">
        <v>0</v>
      </c>
      <c r="G41619">
        <v>0</v>
      </c>
      <c r="H41619">
        <f>IF(P_therm_2024[[#This Row],[P Fare Gouwe (kW)]]&lt;0,0,P_therm_2024[[#This Row],[P Fare Gouwe (kW)]])</f>
        <v>0</v>
      </c>
      <c r="I41619">
        <f>IF(P_therm_2024[[#This Row],[Puissance FARE-MERI kW]]&lt;0,0,P_therm_2024[[#This Row],[Puissance FARE-MERI kW]])</f>
        <v>0</v>
      </c>
      <c r="J4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9.55</v>
      </c>
      <c r="K41619"/>
    </row>
    <row r="41620" spans="1:11">
      <c r="A41620" s="1">
        <v>45581.020833333336</v>
      </c>
      <c r="B41620">
        <v>23210.1</v>
      </c>
      <c r="C41620">
        <v>0</v>
      </c>
      <c r="D41620">
        <v>22671.03</v>
      </c>
      <c r="E41620">
        <v>0</v>
      </c>
      <c r="F41620">
        <v>0</v>
      </c>
      <c r="G41620">
        <v>0</v>
      </c>
      <c r="H41620">
        <f>IF(P_therm_2024[[#This Row],[P Fare Gouwe (kW)]]&lt;0,0,P_therm_2024[[#This Row],[P Fare Gouwe (kW)]])</f>
        <v>0</v>
      </c>
      <c r="I41620">
        <f>IF(P_therm_2024[[#This Row],[Puissance FARE-MERI kW]]&lt;0,0,P_therm_2024[[#This Row],[Puissance FARE-MERI kW]])</f>
        <v>0</v>
      </c>
      <c r="J4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1.13</v>
      </c>
      <c r="K41620"/>
    </row>
    <row r="41621" spans="1:11">
      <c r="A41621" s="1">
        <v>45581.027777777781</v>
      </c>
      <c r="B41621">
        <v>22932.1</v>
      </c>
      <c r="C41621">
        <v>0</v>
      </c>
      <c r="D41621">
        <v>22619.439999999999</v>
      </c>
      <c r="E41621">
        <v>0</v>
      </c>
      <c r="F41621">
        <v>0</v>
      </c>
      <c r="G41621">
        <v>0</v>
      </c>
      <c r="H41621">
        <f>IF(P_therm_2024[[#This Row],[P Fare Gouwe (kW)]]&lt;0,0,P_therm_2024[[#This Row],[P Fare Gouwe (kW)]])</f>
        <v>0</v>
      </c>
      <c r="I41621">
        <f>IF(P_therm_2024[[#This Row],[Puissance FARE-MERI kW]]&lt;0,0,P_therm_2024[[#This Row],[Puissance FARE-MERI kW]])</f>
        <v>0</v>
      </c>
      <c r="J4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1.539999999994</v>
      </c>
      <c r="K41621"/>
    </row>
    <row r="41622" spans="1:11">
      <c r="A41622" s="1">
        <v>45581.034722222219</v>
      </c>
      <c r="B41622">
        <v>23016.6</v>
      </c>
      <c r="C41622">
        <v>0</v>
      </c>
      <c r="D41622">
        <v>22612.53</v>
      </c>
      <c r="E41622">
        <v>0</v>
      </c>
      <c r="F41622">
        <v>0</v>
      </c>
      <c r="G41622">
        <v>0</v>
      </c>
      <c r="H41622">
        <f>IF(P_therm_2024[[#This Row],[P Fare Gouwe (kW)]]&lt;0,0,P_therm_2024[[#This Row],[P Fare Gouwe (kW)]])</f>
        <v>0</v>
      </c>
      <c r="I41622">
        <f>IF(P_therm_2024[[#This Row],[Puissance FARE-MERI kW]]&lt;0,0,P_therm_2024[[#This Row],[Puissance FARE-MERI kW]])</f>
        <v>0</v>
      </c>
      <c r="J4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9.13</v>
      </c>
      <c r="K41622"/>
    </row>
    <row r="41623" spans="1:11">
      <c r="A41623" s="1">
        <v>45581.041666666664</v>
      </c>
      <c r="B41623">
        <v>22528.1</v>
      </c>
      <c r="C41623">
        <v>0</v>
      </c>
      <c r="D41623">
        <v>22585.41</v>
      </c>
      <c r="E41623">
        <v>0</v>
      </c>
      <c r="F41623">
        <v>0</v>
      </c>
      <c r="G41623">
        <v>0</v>
      </c>
      <c r="H41623">
        <f>IF(P_therm_2024[[#This Row],[P Fare Gouwe (kW)]]&lt;0,0,P_therm_2024[[#This Row],[P Fare Gouwe (kW)]])</f>
        <v>0</v>
      </c>
      <c r="I41623">
        <f>IF(P_therm_2024[[#This Row],[Puissance FARE-MERI kW]]&lt;0,0,P_therm_2024[[#This Row],[Puissance FARE-MERI kW]])</f>
        <v>0</v>
      </c>
      <c r="J4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3.509999999995</v>
      </c>
      <c r="K41623"/>
    </row>
    <row r="41624" spans="1:11">
      <c r="A41624" s="1">
        <v>45581.048611111109</v>
      </c>
      <c r="B41624">
        <v>22070.9</v>
      </c>
      <c r="C41624">
        <v>0</v>
      </c>
      <c r="D41624">
        <v>22696.85</v>
      </c>
      <c r="E41624">
        <v>0</v>
      </c>
      <c r="F41624">
        <v>0</v>
      </c>
      <c r="G41624">
        <v>0</v>
      </c>
      <c r="H41624">
        <f>IF(P_therm_2024[[#This Row],[P Fare Gouwe (kW)]]&lt;0,0,P_therm_2024[[#This Row],[P Fare Gouwe (kW)]])</f>
        <v>0</v>
      </c>
      <c r="I41624">
        <f>IF(P_therm_2024[[#This Row],[Puissance FARE-MERI kW]]&lt;0,0,P_therm_2024[[#This Row],[Puissance FARE-MERI kW]])</f>
        <v>0</v>
      </c>
      <c r="J4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7.75</v>
      </c>
      <c r="K41624"/>
    </row>
    <row r="41625" spans="1:11">
      <c r="A41625" s="1">
        <v>45581.055555555555</v>
      </c>
      <c r="B41625">
        <v>21880.6</v>
      </c>
      <c r="C41625">
        <v>0</v>
      </c>
      <c r="D41625">
        <v>22993.919999999998</v>
      </c>
      <c r="E41625">
        <v>0</v>
      </c>
      <c r="F41625">
        <v>0</v>
      </c>
      <c r="G41625">
        <v>0</v>
      </c>
      <c r="H41625">
        <f>IF(P_therm_2024[[#This Row],[P Fare Gouwe (kW)]]&lt;0,0,P_therm_2024[[#This Row],[P Fare Gouwe (kW)]])</f>
        <v>0</v>
      </c>
      <c r="I41625">
        <f>IF(P_therm_2024[[#This Row],[Puissance FARE-MERI kW]]&lt;0,0,P_therm_2024[[#This Row],[Puissance FARE-MERI kW]])</f>
        <v>0</v>
      </c>
      <c r="J4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4.52</v>
      </c>
      <c r="K41625"/>
    </row>
    <row r="41626" spans="1:11">
      <c r="A41626" s="1">
        <v>45581.0625</v>
      </c>
      <c r="B41626">
        <v>21666.9</v>
      </c>
      <c r="C41626">
        <v>0</v>
      </c>
      <c r="D41626">
        <v>22867.07</v>
      </c>
      <c r="E41626">
        <v>0</v>
      </c>
      <c r="F41626">
        <v>0</v>
      </c>
      <c r="G41626">
        <v>0</v>
      </c>
      <c r="H41626">
        <f>IF(P_therm_2024[[#This Row],[P Fare Gouwe (kW)]]&lt;0,0,P_therm_2024[[#This Row],[P Fare Gouwe (kW)]])</f>
        <v>0</v>
      </c>
      <c r="I41626">
        <f>IF(P_therm_2024[[#This Row],[Puissance FARE-MERI kW]]&lt;0,0,P_therm_2024[[#This Row],[Puissance FARE-MERI kW]])</f>
        <v>0</v>
      </c>
      <c r="J4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33.97</v>
      </c>
      <c r="K41626"/>
    </row>
    <row r="41627" spans="1:11">
      <c r="A41627" s="1">
        <v>45581.069444444445</v>
      </c>
      <c r="B41627">
        <v>21744.2</v>
      </c>
      <c r="C41627">
        <v>0</v>
      </c>
      <c r="D41627">
        <v>22736.42</v>
      </c>
      <c r="E41627">
        <v>0</v>
      </c>
      <c r="F41627">
        <v>0</v>
      </c>
      <c r="G41627">
        <v>0</v>
      </c>
      <c r="H41627">
        <f>IF(P_therm_2024[[#This Row],[P Fare Gouwe (kW)]]&lt;0,0,P_therm_2024[[#This Row],[P Fare Gouwe (kW)]])</f>
        <v>0</v>
      </c>
      <c r="I41627">
        <f>IF(P_therm_2024[[#This Row],[Puissance FARE-MERI kW]]&lt;0,0,P_therm_2024[[#This Row],[Puissance FARE-MERI kW]])</f>
        <v>0</v>
      </c>
      <c r="J4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0.619999999995</v>
      </c>
      <c r="K41627"/>
    </row>
    <row r="41628" spans="1:11">
      <c r="A41628" s="1">
        <v>45581.076388888891</v>
      </c>
      <c r="B41628">
        <v>21416</v>
      </c>
      <c r="C41628">
        <v>0</v>
      </c>
      <c r="D41628">
        <v>22752.38</v>
      </c>
      <c r="E41628">
        <v>0</v>
      </c>
      <c r="F41628">
        <v>0</v>
      </c>
      <c r="G41628">
        <v>0</v>
      </c>
      <c r="H41628">
        <f>IF(P_therm_2024[[#This Row],[P Fare Gouwe (kW)]]&lt;0,0,P_therm_2024[[#This Row],[P Fare Gouwe (kW)]])</f>
        <v>0</v>
      </c>
      <c r="I41628">
        <f>IF(P_therm_2024[[#This Row],[Puissance FARE-MERI kW]]&lt;0,0,P_therm_2024[[#This Row],[Puissance FARE-MERI kW]])</f>
        <v>0</v>
      </c>
      <c r="J4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8.380000000005</v>
      </c>
      <c r="K41628"/>
    </row>
    <row r="41629" spans="1:11">
      <c r="A41629" s="1">
        <v>45581.083333333336</v>
      </c>
      <c r="B41629">
        <v>21198.799999999999</v>
      </c>
      <c r="C41629">
        <v>0</v>
      </c>
      <c r="D41629">
        <v>22908.959999999999</v>
      </c>
      <c r="E41629">
        <v>0</v>
      </c>
      <c r="F41629">
        <v>0</v>
      </c>
      <c r="G41629">
        <v>0</v>
      </c>
      <c r="H41629">
        <f>IF(P_therm_2024[[#This Row],[P Fare Gouwe (kW)]]&lt;0,0,P_therm_2024[[#This Row],[P Fare Gouwe (kW)]])</f>
        <v>0</v>
      </c>
      <c r="I41629">
        <f>IF(P_therm_2024[[#This Row],[Puissance FARE-MERI kW]]&lt;0,0,P_therm_2024[[#This Row],[Puissance FARE-MERI kW]])</f>
        <v>0</v>
      </c>
      <c r="J4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07.759999999995</v>
      </c>
      <c r="K41629"/>
    </row>
    <row r="41630" spans="1:11">
      <c r="A41630" s="1">
        <v>45581.090277777781</v>
      </c>
      <c r="B41630">
        <v>19108.3</v>
      </c>
      <c r="C41630">
        <v>0</v>
      </c>
      <c r="D41630">
        <v>23014.07</v>
      </c>
      <c r="E41630">
        <v>0</v>
      </c>
      <c r="F41630">
        <v>0</v>
      </c>
      <c r="G41630">
        <v>0</v>
      </c>
      <c r="H41630">
        <f>IF(P_therm_2024[[#This Row],[P Fare Gouwe (kW)]]&lt;0,0,P_therm_2024[[#This Row],[P Fare Gouwe (kW)]])</f>
        <v>0</v>
      </c>
      <c r="I41630">
        <f>IF(P_therm_2024[[#This Row],[Puissance FARE-MERI kW]]&lt;0,0,P_therm_2024[[#This Row],[Puissance FARE-MERI kW]])</f>
        <v>0</v>
      </c>
      <c r="J4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22.369999999995</v>
      </c>
      <c r="K41630"/>
    </row>
    <row r="41631" spans="1:11">
      <c r="A41631" s="1">
        <v>45581.097222222219</v>
      </c>
      <c r="B41631">
        <v>18544</v>
      </c>
      <c r="C41631">
        <v>0</v>
      </c>
      <c r="D41631">
        <v>22973.69</v>
      </c>
      <c r="E41631">
        <v>0</v>
      </c>
      <c r="F41631">
        <v>0</v>
      </c>
      <c r="G41631">
        <v>0</v>
      </c>
      <c r="H41631">
        <f>IF(P_therm_2024[[#This Row],[P Fare Gouwe (kW)]]&lt;0,0,P_therm_2024[[#This Row],[P Fare Gouwe (kW)]])</f>
        <v>0</v>
      </c>
      <c r="I41631">
        <f>IF(P_therm_2024[[#This Row],[Puissance FARE-MERI kW]]&lt;0,0,P_therm_2024[[#This Row],[Puissance FARE-MERI kW]])</f>
        <v>0</v>
      </c>
      <c r="J4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17.69</v>
      </c>
      <c r="K41631"/>
    </row>
    <row r="41632" spans="1:11">
      <c r="A41632" s="1">
        <v>45581.104166666664</v>
      </c>
      <c r="B41632">
        <v>18528.599999999999</v>
      </c>
      <c r="C41632">
        <v>0</v>
      </c>
      <c r="D41632">
        <v>22917.47</v>
      </c>
      <c r="E41632">
        <v>0</v>
      </c>
      <c r="F41632">
        <v>0</v>
      </c>
      <c r="G41632">
        <v>0</v>
      </c>
      <c r="H41632">
        <f>IF(P_therm_2024[[#This Row],[P Fare Gouwe (kW)]]&lt;0,0,P_therm_2024[[#This Row],[P Fare Gouwe (kW)]])</f>
        <v>0</v>
      </c>
      <c r="I41632">
        <f>IF(P_therm_2024[[#This Row],[Puissance FARE-MERI kW]]&lt;0,0,P_therm_2024[[#This Row],[Puissance FARE-MERI kW]])</f>
        <v>0</v>
      </c>
      <c r="J4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46.07</v>
      </c>
      <c r="K41632"/>
    </row>
    <row r="41633" spans="1:11">
      <c r="A41633" s="1">
        <v>45581.111111111109</v>
      </c>
      <c r="B41633">
        <v>18754.3</v>
      </c>
      <c r="C41633">
        <v>0</v>
      </c>
      <c r="D41633">
        <v>22767.06</v>
      </c>
      <c r="E41633">
        <v>0</v>
      </c>
      <c r="F41633">
        <v>0</v>
      </c>
      <c r="G41633">
        <v>0</v>
      </c>
      <c r="H41633">
        <f>IF(P_therm_2024[[#This Row],[P Fare Gouwe (kW)]]&lt;0,0,P_therm_2024[[#This Row],[P Fare Gouwe (kW)]])</f>
        <v>0</v>
      </c>
      <c r="I41633">
        <f>IF(P_therm_2024[[#This Row],[Puissance FARE-MERI kW]]&lt;0,0,P_therm_2024[[#This Row],[Puissance FARE-MERI kW]])</f>
        <v>0</v>
      </c>
      <c r="J4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21.360000000001</v>
      </c>
      <c r="K41633"/>
    </row>
    <row r="41634" spans="1:11">
      <c r="A41634" s="1">
        <v>45581.118055555555</v>
      </c>
      <c r="B41634">
        <v>20759.400000000001</v>
      </c>
      <c r="C41634">
        <v>0</v>
      </c>
      <c r="D41634">
        <v>22706.55</v>
      </c>
      <c r="E41634">
        <v>0</v>
      </c>
      <c r="F41634">
        <v>0</v>
      </c>
      <c r="G41634">
        <v>0</v>
      </c>
      <c r="H41634">
        <f>IF(P_therm_2024[[#This Row],[P Fare Gouwe (kW)]]&lt;0,0,P_therm_2024[[#This Row],[P Fare Gouwe (kW)]])</f>
        <v>0</v>
      </c>
      <c r="I41634">
        <f>IF(P_therm_2024[[#This Row],[Puissance FARE-MERI kW]]&lt;0,0,P_therm_2024[[#This Row],[Puissance FARE-MERI kW]])</f>
        <v>0</v>
      </c>
      <c r="J4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5.95</v>
      </c>
      <c r="K41634"/>
    </row>
    <row r="41635" spans="1:11">
      <c r="A41635" s="1">
        <v>45581.125</v>
      </c>
      <c r="B41635">
        <v>20456.2</v>
      </c>
      <c r="C41635">
        <v>0</v>
      </c>
      <c r="D41635">
        <v>23765.35</v>
      </c>
      <c r="E41635">
        <v>0</v>
      </c>
      <c r="F41635">
        <v>0</v>
      </c>
      <c r="G41635">
        <v>0</v>
      </c>
      <c r="H41635">
        <f>IF(P_therm_2024[[#This Row],[P Fare Gouwe (kW)]]&lt;0,0,P_therm_2024[[#This Row],[P Fare Gouwe (kW)]])</f>
        <v>0</v>
      </c>
      <c r="I41635">
        <f>IF(P_therm_2024[[#This Row],[Puissance FARE-MERI kW]]&lt;0,0,P_therm_2024[[#This Row],[Puissance FARE-MERI kW]])</f>
        <v>0</v>
      </c>
      <c r="J4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21.55</v>
      </c>
      <c r="K41635"/>
    </row>
    <row r="41636" spans="1:11">
      <c r="A41636" s="1">
        <v>45581.131944444445</v>
      </c>
      <c r="B41636">
        <v>20169</v>
      </c>
      <c r="C41636">
        <v>0</v>
      </c>
      <c r="D41636">
        <v>23782.03</v>
      </c>
      <c r="E41636">
        <v>0</v>
      </c>
      <c r="F41636">
        <v>0</v>
      </c>
      <c r="G41636">
        <v>0</v>
      </c>
      <c r="H41636">
        <f>IF(P_therm_2024[[#This Row],[P Fare Gouwe (kW)]]&lt;0,0,P_therm_2024[[#This Row],[P Fare Gouwe (kW)]])</f>
        <v>0</v>
      </c>
      <c r="I41636">
        <f>IF(P_therm_2024[[#This Row],[Puissance FARE-MERI kW]]&lt;0,0,P_therm_2024[[#This Row],[Puissance FARE-MERI kW]])</f>
        <v>0</v>
      </c>
      <c r="J4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51.03</v>
      </c>
      <c r="K41636"/>
    </row>
    <row r="41637" spans="1:11">
      <c r="A41637" s="1">
        <v>45581.138888888891</v>
      </c>
      <c r="B41637">
        <v>20026.7</v>
      </c>
      <c r="C41637">
        <v>0</v>
      </c>
      <c r="D41637">
        <v>23857.43</v>
      </c>
      <c r="E41637">
        <v>0</v>
      </c>
      <c r="F41637">
        <v>0</v>
      </c>
      <c r="G41637">
        <v>0</v>
      </c>
      <c r="H41637">
        <f>IF(P_therm_2024[[#This Row],[P Fare Gouwe (kW)]]&lt;0,0,P_therm_2024[[#This Row],[P Fare Gouwe (kW)]])</f>
        <v>0</v>
      </c>
      <c r="I41637">
        <f>IF(P_therm_2024[[#This Row],[Puissance FARE-MERI kW]]&lt;0,0,P_therm_2024[[#This Row],[Puissance FARE-MERI kW]])</f>
        <v>0</v>
      </c>
      <c r="J4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4.130000000005</v>
      </c>
      <c r="K41637"/>
    </row>
    <row r="41638" spans="1:11">
      <c r="A41638" s="1">
        <v>45581.145833333336</v>
      </c>
      <c r="B41638">
        <v>20162.599999999999</v>
      </c>
      <c r="C41638">
        <v>0</v>
      </c>
      <c r="D41638">
        <v>23866.83</v>
      </c>
      <c r="E41638">
        <v>0</v>
      </c>
      <c r="F41638">
        <v>0</v>
      </c>
      <c r="G41638">
        <v>0</v>
      </c>
      <c r="H41638">
        <f>IF(P_therm_2024[[#This Row],[P Fare Gouwe (kW)]]&lt;0,0,P_therm_2024[[#This Row],[P Fare Gouwe (kW)]])</f>
        <v>0</v>
      </c>
      <c r="I41638">
        <f>IF(P_therm_2024[[#This Row],[Puissance FARE-MERI kW]]&lt;0,0,P_therm_2024[[#This Row],[Puissance FARE-MERI kW]])</f>
        <v>0</v>
      </c>
      <c r="J4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29.43</v>
      </c>
      <c r="K41638"/>
    </row>
    <row r="41639" spans="1:11">
      <c r="A41639" s="1">
        <v>45581.152777777781</v>
      </c>
      <c r="B41639">
        <v>20615.900000000001</v>
      </c>
      <c r="C41639">
        <v>0</v>
      </c>
      <c r="D41639">
        <v>23916.97</v>
      </c>
      <c r="E41639">
        <v>0</v>
      </c>
      <c r="F41639">
        <v>0</v>
      </c>
      <c r="G41639">
        <v>0</v>
      </c>
      <c r="H41639">
        <f>IF(P_therm_2024[[#This Row],[P Fare Gouwe (kW)]]&lt;0,0,P_therm_2024[[#This Row],[P Fare Gouwe (kW)]])</f>
        <v>0</v>
      </c>
      <c r="I41639">
        <f>IF(P_therm_2024[[#This Row],[Puissance FARE-MERI kW]]&lt;0,0,P_therm_2024[[#This Row],[Puissance FARE-MERI kW]])</f>
        <v>0</v>
      </c>
      <c r="J4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32.87</v>
      </c>
      <c r="K41639"/>
    </row>
    <row r="41640" spans="1:11">
      <c r="A41640" s="1">
        <v>45581.159722222219</v>
      </c>
      <c r="B41640">
        <v>20596.5</v>
      </c>
      <c r="C41640">
        <v>0</v>
      </c>
      <c r="D41640">
        <v>24097.13</v>
      </c>
      <c r="E41640">
        <v>0</v>
      </c>
      <c r="F41640">
        <v>0</v>
      </c>
      <c r="G41640">
        <v>0</v>
      </c>
      <c r="H41640">
        <f>IF(P_therm_2024[[#This Row],[P Fare Gouwe (kW)]]&lt;0,0,P_therm_2024[[#This Row],[P Fare Gouwe (kW)]])</f>
        <v>0</v>
      </c>
      <c r="I41640">
        <f>IF(P_therm_2024[[#This Row],[Puissance FARE-MERI kW]]&lt;0,0,P_therm_2024[[#This Row],[Puissance FARE-MERI kW]])</f>
        <v>0</v>
      </c>
      <c r="J4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93.630000000005</v>
      </c>
      <c r="K41640"/>
    </row>
    <row r="41641" spans="1:11">
      <c r="A41641" s="1">
        <v>45581.166666666664</v>
      </c>
      <c r="B41641">
        <v>23330.1</v>
      </c>
      <c r="C41641">
        <v>0</v>
      </c>
      <c r="D41641">
        <v>24347.439999999999</v>
      </c>
      <c r="E41641">
        <v>0</v>
      </c>
      <c r="F41641">
        <v>0</v>
      </c>
      <c r="G41641">
        <v>0</v>
      </c>
      <c r="H41641">
        <f>IF(P_therm_2024[[#This Row],[P Fare Gouwe (kW)]]&lt;0,0,P_therm_2024[[#This Row],[P Fare Gouwe (kW)]])</f>
        <v>0</v>
      </c>
      <c r="I41641">
        <f>IF(P_therm_2024[[#This Row],[Puissance FARE-MERI kW]]&lt;0,0,P_therm_2024[[#This Row],[Puissance FARE-MERI kW]])</f>
        <v>0</v>
      </c>
      <c r="J4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7.539999999994</v>
      </c>
      <c r="K41641"/>
    </row>
    <row r="41642" spans="1:11">
      <c r="A41642" s="1">
        <v>45581.173611111109</v>
      </c>
      <c r="B41642">
        <v>24020.1</v>
      </c>
      <c r="C41642">
        <v>0</v>
      </c>
      <c r="D41642">
        <v>24278.89</v>
      </c>
      <c r="E41642">
        <v>0</v>
      </c>
      <c r="F41642">
        <v>0</v>
      </c>
      <c r="G41642">
        <v>0</v>
      </c>
      <c r="H41642">
        <f>IF(P_therm_2024[[#This Row],[P Fare Gouwe (kW)]]&lt;0,0,P_therm_2024[[#This Row],[P Fare Gouwe (kW)]])</f>
        <v>0</v>
      </c>
      <c r="I41642">
        <f>IF(P_therm_2024[[#This Row],[Puissance FARE-MERI kW]]&lt;0,0,P_therm_2024[[#This Row],[Puissance FARE-MERI kW]])</f>
        <v>0</v>
      </c>
      <c r="J4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8.99</v>
      </c>
      <c r="K41642"/>
    </row>
    <row r="41643" spans="1:11">
      <c r="A41643" s="1">
        <v>45581.180555555555</v>
      </c>
      <c r="B41643">
        <v>24796.6</v>
      </c>
      <c r="C41643">
        <v>0</v>
      </c>
      <c r="D41643">
        <v>24170.68</v>
      </c>
      <c r="E41643">
        <v>0</v>
      </c>
      <c r="F41643">
        <v>0</v>
      </c>
      <c r="G41643">
        <v>0</v>
      </c>
      <c r="H41643">
        <f>IF(P_therm_2024[[#This Row],[P Fare Gouwe (kW)]]&lt;0,0,P_therm_2024[[#This Row],[P Fare Gouwe (kW)]])</f>
        <v>0</v>
      </c>
      <c r="I41643">
        <f>IF(P_therm_2024[[#This Row],[Puissance FARE-MERI kW]]&lt;0,0,P_therm_2024[[#This Row],[Puissance FARE-MERI kW]])</f>
        <v>0</v>
      </c>
      <c r="J4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7.28</v>
      </c>
      <c r="K41643"/>
    </row>
    <row r="41644" spans="1:11">
      <c r="A41644" s="1">
        <v>45581.1875</v>
      </c>
      <c r="B41644">
        <v>25322.6</v>
      </c>
      <c r="C41644">
        <v>0</v>
      </c>
      <c r="D41644">
        <v>24233.97</v>
      </c>
      <c r="E41644">
        <v>0</v>
      </c>
      <c r="F41644">
        <v>0</v>
      </c>
      <c r="G41644">
        <v>0</v>
      </c>
      <c r="H41644">
        <f>IF(P_therm_2024[[#This Row],[P Fare Gouwe (kW)]]&lt;0,0,P_therm_2024[[#This Row],[P Fare Gouwe (kW)]])</f>
        <v>0</v>
      </c>
      <c r="I41644">
        <f>IF(P_therm_2024[[#This Row],[Puissance FARE-MERI kW]]&lt;0,0,P_therm_2024[[#This Row],[Puissance FARE-MERI kW]])</f>
        <v>0</v>
      </c>
      <c r="J4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6.57</v>
      </c>
      <c r="K41644"/>
    </row>
    <row r="41645" spans="1:11">
      <c r="A41645" s="1">
        <v>45581.194444444445</v>
      </c>
      <c r="B41645">
        <v>25923.1</v>
      </c>
      <c r="C41645">
        <v>0</v>
      </c>
      <c r="D41645">
        <v>24311.88</v>
      </c>
      <c r="E41645">
        <v>0</v>
      </c>
      <c r="F41645">
        <v>0</v>
      </c>
      <c r="G41645">
        <v>0</v>
      </c>
      <c r="H41645">
        <f>IF(P_therm_2024[[#This Row],[P Fare Gouwe (kW)]]&lt;0,0,P_therm_2024[[#This Row],[P Fare Gouwe (kW)]])</f>
        <v>0</v>
      </c>
      <c r="I41645">
        <f>IF(P_therm_2024[[#This Row],[Puissance FARE-MERI kW]]&lt;0,0,P_therm_2024[[#This Row],[Puissance FARE-MERI kW]])</f>
        <v>0</v>
      </c>
      <c r="J4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4.979999999996</v>
      </c>
      <c r="K41645"/>
    </row>
    <row r="41646" spans="1:11">
      <c r="A41646" s="1">
        <v>45581.201388888891</v>
      </c>
      <c r="B41646">
        <v>26248.5</v>
      </c>
      <c r="C41646">
        <v>0</v>
      </c>
      <c r="D41646">
        <v>25086.27</v>
      </c>
      <c r="E41646">
        <v>0</v>
      </c>
      <c r="F41646">
        <v>0</v>
      </c>
      <c r="G41646">
        <v>0</v>
      </c>
      <c r="H41646">
        <f>IF(P_therm_2024[[#This Row],[P Fare Gouwe (kW)]]&lt;0,0,P_therm_2024[[#This Row],[P Fare Gouwe (kW)]])</f>
        <v>0</v>
      </c>
      <c r="I41646">
        <f>IF(P_therm_2024[[#This Row],[Puissance FARE-MERI kW]]&lt;0,0,P_therm_2024[[#This Row],[Puissance FARE-MERI kW]])</f>
        <v>0</v>
      </c>
      <c r="J4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4.770000000004</v>
      </c>
      <c r="K41646"/>
    </row>
    <row r="41647" spans="1:11">
      <c r="A41647" s="1">
        <v>45581.208333333336</v>
      </c>
      <c r="B41647">
        <v>25484.6</v>
      </c>
      <c r="C41647">
        <v>0</v>
      </c>
      <c r="D41647">
        <v>26036.69</v>
      </c>
      <c r="E41647">
        <v>0</v>
      </c>
      <c r="F41647">
        <v>0</v>
      </c>
      <c r="G41647">
        <v>0</v>
      </c>
      <c r="H41647">
        <f>IF(P_therm_2024[[#This Row],[P Fare Gouwe (kW)]]&lt;0,0,P_therm_2024[[#This Row],[P Fare Gouwe (kW)]])</f>
        <v>0</v>
      </c>
      <c r="I41647">
        <f>IF(P_therm_2024[[#This Row],[Puissance FARE-MERI kW]]&lt;0,0,P_therm_2024[[#This Row],[Puissance FARE-MERI kW]])</f>
        <v>0</v>
      </c>
      <c r="J4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1.289999999994</v>
      </c>
      <c r="K41647"/>
    </row>
    <row r="41648" spans="1:11">
      <c r="A41648" s="1">
        <v>45581.215277777781</v>
      </c>
      <c r="B41648">
        <v>25526.5</v>
      </c>
      <c r="C41648">
        <v>0</v>
      </c>
      <c r="D41648">
        <v>26046.12</v>
      </c>
      <c r="E41648">
        <v>0</v>
      </c>
      <c r="F41648">
        <v>0</v>
      </c>
      <c r="G41648">
        <v>0</v>
      </c>
      <c r="H41648">
        <f>IF(P_therm_2024[[#This Row],[P Fare Gouwe (kW)]]&lt;0,0,P_therm_2024[[#This Row],[P Fare Gouwe (kW)]])</f>
        <v>0</v>
      </c>
      <c r="I41648">
        <f>IF(P_therm_2024[[#This Row],[Puissance FARE-MERI kW]]&lt;0,0,P_therm_2024[[#This Row],[Puissance FARE-MERI kW]])</f>
        <v>0</v>
      </c>
      <c r="J4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2.619999999995</v>
      </c>
      <c r="K41648"/>
    </row>
    <row r="41649" spans="1:11">
      <c r="A41649" s="1">
        <v>45581.222222222219</v>
      </c>
      <c r="B41649">
        <v>25816.5</v>
      </c>
      <c r="C41649">
        <v>8.75</v>
      </c>
      <c r="D41649">
        <v>26650.83</v>
      </c>
      <c r="E41649">
        <v>0</v>
      </c>
      <c r="F41649">
        <v>0</v>
      </c>
      <c r="G41649">
        <v>0</v>
      </c>
      <c r="H41649">
        <f>IF(P_therm_2024[[#This Row],[P Fare Gouwe (kW)]]&lt;0,0,P_therm_2024[[#This Row],[P Fare Gouwe (kW)]])</f>
        <v>0</v>
      </c>
      <c r="I41649">
        <f>IF(P_therm_2024[[#This Row],[Puissance FARE-MERI kW]]&lt;0,0,P_therm_2024[[#This Row],[Puissance FARE-MERI kW]])</f>
        <v>0</v>
      </c>
      <c r="J4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6.08</v>
      </c>
      <c r="K41649"/>
    </row>
    <row r="41650" spans="1:11">
      <c r="A41650" s="1">
        <v>45581.229166666664</v>
      </c>
      <c r="B41650">
        <v>25773.8</v>
      </c>
      <c r="C41650">
        <v>194.33</v>
      </c>
      <c r="D41650">
        <v>26579.57</v>
      </c>
      <c r="E41650">
        <v>0</v>
      </c>
      <c r="F41650">
        <v>0</v>
      </c>
      <c r="G41650">
        <v>0</v>
      </c>
      <c r="H41650">
        <f>IF(P_therm_2024[[#This Row],[P Fare Gouwe (kW)]]&lt;0,0,P_therm_2024[[#This Row],[P Fare Gouwe (kW)]])</f>
        <v>0</v>
      </c>
      <c r="I41650">
        <f>IF(P_therm_2024[[#This Row],[Puissance FARE-MERI kW]]&lt;0,0,P_therm_2024[[#This Row],[Puissance FARE-MERI kW]])</f>
        <v>0</v>
      </c>
      <c r="J4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7.7</v>
      </c>
      <c r="K41650"/>
    </row>
    <row r="41651" spans="1:11">
      <c r="A41651" s="1">
        <v>45581.236111111109</v>
      </c>
      <c r="B41651">
        <v>25437.5</v>
      </c>
      <c r="C41651">
        <v>423.68</v>
      </c>
      <c r="D41651">
        <v>26881.96</v>
      </c>
      <c r="E41651">
        <v>1</v>
      </c>
      <c r="F41651">
        <v>0</v>
      </c>
      <c r="G41651">
        <v>0</v>
      </c>
      <c r="H41651">
        <f>IF(P_therm_2024[[#This Row],[P Fare Gouwe (kW)]]&lt;0,0,P_therm_2024[[#This Row],[P Fare Gouwe (kW)]])</f>
        <v>0</v>
      </c>
      <c r="I41651">
        <f>IF(P_therm_2024[[#This Row],[Puissance FARE-MERI kW]]&lt;0,0,P_therm_2024[[#This Row],[Puissance FARE-MERI kW]])</f>
        <v>0</v>
      </c>
      <c r="J4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4.14</v>
      </c>
      <c r="K41651"/>
    </row>
    <row r="41652" spans="1:11">
      <c r="A41652" s="1">
        <v>45581.243055555555</v>
      </c>
      <c r="B41652">
        <v>25677.599999999999</v>
      </c>
      <c r="C41652">
        <v>820.63</v>
      </c>
      <c r="D41652">
        <v>27014.6</v>
      </c>
      <c r="E41652">
        <v>0</v>
      </c>
      <c r="F41652">
        <v>0</v>
      </c>
      <c r="G41652">
        <v>0</v>
      </c>
      <c r="H41652">
        <f>IF(P_therm_2024[[#This Row],[P Fare Gouwe (kW)]]&lt;0,0,P_therm_2024[[#This Row],[P Fare Gouwe (kW)]])</f>
        <v>0</v>
      </c>
      <c r="I41652">
        <f>IF(P_therm_2024[[#This Row],[Puissance FARE-MERI kW]]&lt;0,0,P_therm_2024[[#This Row],[Puissance FARE-MERI kW]])</f>
        <v>0</v>
      </c>
      <c r="J4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2.83</v>
      </c>
      <c r="K41652"/>
    </row>
    <row r="41653" spans="1:11">
      <c r="A41653" s="1">
        <v>45581.25</v>
      </c>
      <c r="B41653">
        <v>25823.8</v>
      </c>
      <c r="C41653">
        <v>1431.24</v>
      </c>
      <c r="D41653">
        <v>27396.71</v>
      </c>
      <c r="E41653">
        <v>0</v>
      </c>
      <c r="F41653">
        <v>0</v>
      </c>
      <c r="G41653">
        <v>0</v>
      </c>
      <c r="H41653">
        <f>IF(P_therm_2024[[#This Row],[P Fare Gouwe (kW)]]&lt;0,0,P_therm_2024[[#This Row],[P Fare Gouwe (kW)]])</f>
        <v>0</v>
      </c>
      <c r="I41653">
        <f>IF(P_therm_2024[[#This Row],[Puissance FARE-MERI kW]]&lt;0,0,P_therm_2024[[#This Row],[Puissance FARE-MERI kW]])</f>
        <v>0</v>
      </c>
      <c r="J4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1.75</v>
      </c>
      <c r="K41653"/>
    </row>
    <row r="41654" spans="1:11">
      <c r="A41654" s="1">
        <v>45581.256944444445</v>
      </c>
      <c r="B41654">
        <v>25831.4</v>
      </c>
      <c r="C41654">
        <v>2260.2600000000002</v>
      </c>
      <c r="D41654">
        <v>27631.7</v>
      </c>
      <c r="E41654">
        <v>0</v>
      </c>
      <c r="F41654">
        <v>0</v>
      </c>
      <c r="G41654">
        <v>0</v>
      </c>
      <c r="H41654">
        <f>IF(P_therm_2024[[#This Row],[P Fare Gouwe (kW)]]&lt;0,0,P_therm_2024[[#This Row],[P Fare Gouwe (kW)]])</f>
        <v>0</v>
      </c>
      <c r="I41654">
        <f>IF(P_therm_2024[[#This Row],[Puissance FARE-MERI kW]]&lt;0,0,P_therm_2024[[#This Row],[Puissance FARE-MERI kW]])</f>
        <v>0</v>
      </c>
      <c r="J4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3.360000000001</v>
      </c>
      <c r="K41654"/>
    </row>
    <row r="41655" spans="1:11">
      <c r="A41655" s="1">
        <v>45581.263888888891</v>
      </c>
      <c r="B41655">
        <v>26072.799999999999</v>
      </c>
      <c r="C41655">
        <v>3354.51</v>
      </c>
      <c r="D41655">
        <v>27151.62</v>
      </c>
      <c r="E41655">
        <v>0</v>
      </c>
      <c r="F41655">
        <v>0</v>
      </c>
      <c r="G41655">
        <v>0</v>
      </c>
      <c r="H41655">
        <f>IF(P_therm_2024[[#This Row],[P Fare Gouwe (kW)]]&lt;0,0,P_therm_2024[[#This Row],[P Fare Gouwe (kW)]])</f>
        <v>0</v>
      </c>
      <c r="I41655">
        <f>IF(P_therm_2024[[#This Row],[Puissance FARE-MERI kW]]&lt;0,0,P_therm_2024[[#This Row],[Puissance FARE-MERI kW]])</f>
        <v>0</v>
      </c>
      <c r="J4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8.929999999993</v>
      </c>
      <c r="K41655"/>
    </row>
    <row r="41656" spans="1:11">
      <c r="A41656" s="1">
        <v>45581.270833333336</v>
      </c>
      <c r="B41656">
        <v>25709.599999999999</v>
      </c>
      <c r="C41656">
        <v>4701.91</v>
      </c>
      <c r="D41656">
        <v>27029.040000000001</v>
      </c>
      <c r="E41656">
        <v>0</v>
      </c>
      <c r="F41656">
        <v>0</v>
      </c>
      <c r="G41656">
        <v>0</v>
      </c>
      <c r="H41656">
        <f>IF(P_therm_2024[[#This Row],[P Fare Gouwe (kW)]]&lt;0,0,P_therm_2024[[#This Row],[P Fare Gouwe (kW)]])</f>
        <v>0</v>
      </c>
      <c r="I41656">
        <f>IF(P_therm_2024[[#This Row],[Puissance FARE-MERI kW]]&lt;0,0,P_therm_2024[[#This Row],[Puissance FARE-MERI kW]])</f>
        <v>0</v>
      </c>
      <c r="J4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0.55</v>
      </c>
      <c r="K41656"/>
    </row>
    <row r="41657" spans="1:11">
      <c r="A41657" s="1">
        <v>45581.277777777781</v>
      </c>
      <c r="B41657">
        <v>25488.6</v>
      </c>
      <c r="C41657">
        <v>6048.01</v>
      </c>
      <c r="D41657">
        <v>26991.62</v>
      </c>
      <c r="E41657">
        <v>0</v>
      </c>
      <c r="F41657">
        <v>0</v>
      </c>
      <c r="G41657">
        <v>0</v>
      </c>
      <c r="H41657">
        <f>IF(P_therm_2024[[#This Row],[P Fare Gouwe (kW)]]&lt;0,0,P_therm_2024[[#This Row],[P Fare Gouwe (kW)]])</f>
        <v>0</v>
      </c>
      <c r="I41657">
        <f>IF(P_therm_2024[[#This Row],[Puissance FARE-MERI kW]]&lt;0,0,P_therm_2024[[#This Row],[Puissance FARE-MERI kW]])</f>
        <v>0</v>
      </c>
      <c r="J4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8.229999999996</v>
      </c>
      <c r="K41657"/>
    </row>
    <row r="41658" spans="1:11">
      <c r="A41658" s="1">
        <v>45581.284722222219</v>
      </c>
      <c r="B41658">
        <v>25403.4</v>
      </c>
      <c r="C41658">
        <v>7434.51</v>
      </c>
      <c r="D41658">
        <v>26949.119999999999</v>
      </c>
      <c r="E41658">
        <v>0</v>
      </c>
      <c r="F41658">
        <v>0</v>
      </c>
      <c r="G41658">
        <v>0</v>
      </c>
      <c r="H41658">
        <f>IF(P_therm_2024[[#This Row],[P Fare Gouwe (kW)]]&lt;0,0,P_therm_2024[[#This Row],[P Fare Gouwe (kW)]])</f>
        <v>0</v>
      </c>
      <c r="I41658">
        <f>IF(P_therm_2024[[#This Row],[Puissance FARE-MERI kW]]&lt;0,0,P_therm_2024[[#This Row],[Puissance FARE-MERI kW]])</f>
        <v>0</v>
      </c>
      <c r="J4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7.03</v>
      </c>
      <c r="K41658"/>
    </row>
    <row r="41659" spans="1:11">
      <c r="A41659" s="1">
        <v>45581.291666666664</v>
      </c>
      <c r="B41659">
        <v>25380</v>
      </c>
      <c r="C41659">
        <v>9090.0300000000007</v>
      </c>
      <c r="D41659">
        <v>26853.25</v>
      </c>
      <c r="E41659">
        <v>0</v>
      </c>
      <c r="F41659">
        <v>0</v>
      </c>
      <c r="G41659">
        <v>0</v>
      </c>
      <c r="H41659">
        <f>IF(P_therm_2024[[#This Row],[P Fare Gouwe (kW)]]&lt;0,0,P_therm_2024[[#This Row],[P Fare Gouwe (kW)]])</f>
        <v>0</v>
      </c>
      <c r="I41659">
        <f>IF(P_therm_2024[[#This Row],[Puissance FARE-MERI kW]]&lt;0,0,P_therm_2024[[#This Row],[Puissance FARE-MERI kW]])</f>
        <v>0</v>
      </c>
      <c r="J4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3.28</v>
      </c>
      <c r="K41659"/>
    </row>
    <row r="41660" spans="1:11">
      <c r="A41660" s="1">
        <v>45581.298611111109</v>
      </c>
      <c r="B41660">
        <v>25801.7</v>
      </c>
      <c r="C41660">
        <v>10849.85</v>
      </c>
      <c r="D41660">
        <v>26852.09</v>
      </c>
      <c r="E41660">
        <v>0</v>
      </c>
      <c r="F41660">
        <v>0</v>
      </c>
      <c r="G41660">
        <v>0</v>
      </c>
      <c r="H41660">
        <f>IF(P_therm_2024[[#This Row],[P Fare Gouwe (kW)]]&lt;0,0,P_therm_2024[[#This Row],[P Fare Gouwe (kW)]])</f>
        <v>0</v>
      </c>
      <c r="I41660">
        <f>IF(P_therm_2024[[#This Row],[Puissance FARE-MERI kW]]&lt;0,0,P_therm_2024[[#This Row],[Puissance FARE-MERI kW]])</f>
        <v>0</v>
      </c>
      <c r="J4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3.64</v>
      </c>
      <c r="K41660"/>
    </row>
    <row r="41661" spans="1:11">
      <c r="A41661" s="1">
        <v>45581.305555555555</v>
      </c>
      <c r="B41661">
        <v>25295.599999999999</v>
      </c>
      <c r="C41661">
        <v>12191.74</v>
      </c>
      <c r="D41661">
        <v>26892.37</v>
      </c>
      <c r="E41661">
        <v>0</v>
      </c>
      <c r="F41661">
        <v>0</v>
      </c>
      <c r="G41661">
        <v>0</v>
      </c>
      <c r="H41661">
        <f>IF(P_therm_2024[[#This Row],[P Fare Gouwe (kW)]]&lt;0,0,P_therm_2024[[#This Row],[P Fare Gouwe (kW)]])</f>
        <v>0</v>
      </c>
      <c r="I41661">
        <f>IF(P_therm_2024[[#This Row],[Puissance FARE-MERI kW]]&lt;0,0,P_therm_2024[[#This Row],[Puissance FARE-MERI kW]])</f>
        <v>0</v>
      </c>
      <c r="J4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9.709999999992</v>
      </c>
      <c r="K41661"/>
    </row>
    <row r="41662" spans="1:11">
      <c r="A41662" s="1">
        <v>45581.3125</v>
      </c>
      <c r="B41662">
        <v>24982.5</v>
      </c>
      <c r="C41662">
        <v>13632.57</v>
      </c>
      <c r="D41662">
        <v>27028.6</v>
      </c>
      <c r="E41662">
        <v>0</v>
      </c>
      <c r="F41662">
        <v>0</v>
      </c>
      <c r="G41662">
        <v>0</v>
      </c>
      <c r="H41662">
        <f>IF(P_therm_2024[[#This Row],[P Fare Gouwe (kW)]]&lt;0,0,P_therm_2024[[#This Row],[P Fare Gouwe (kW)]])</f>
        <v>0</v>
      </c>
      <c r="I41662">
        <f>IF(P_therm_2024[[#This Row],[Puissance FARE-MERI kW]]&lt;0,0,P_therm_2024[[#This Row],[Puissance FARE-MERI kW]])</f>
        <v>0</v>
      </c>
      <c r="J4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3.67</v>
      </c>
      <c r="K41662"/>
    </row>
    <row r="41663" spans="1:11">
      <c r="A41663" s="1">
        <v>45581.319444444445</v>
      </c>
      <c r="B41663">
        <v>24416.5</v>
      </c>
      <c r="C41663">
        <v>15055.68</v>
      </c>
      <c r="D41663">
        <v>27043.32</v>
      </c>
      <c r="E41663">
        <v>0</v>
      </c>
      <c r="F41663">
        <v>0</v>
      </c>
      <c r="G41663">
        <v>0</v>
      </c>
      <c r="H41663">
        <f>IF(P_therm_2024[[#This Row],[P Fare Gouwe (kW)]]&lt;0,0,P_therm_2024[[#This Row],[P Fare Gouwe (kW)]])</f>
        <v>0</v>
      </c>
      <c r="I41663">
        <f>IF(P_therm_2024[[#This Row],[Puissance FARE-MERI kW]]&lt;0,0,P_therm_2024[[#This Row],[Puissance FARE-MERI kW]])</f>
        <v>0</v>
      </c>
      <c r="J4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5.5</v>
      </c>
      <c r="K41663"/>
    </row>
    <row r="41664" spans="1:11">
      <c r="A41664" s="1">
        <v>45581.326388888891</v>
      </c>
      <c r="B41664">
        <v>23919.5</v>
      </c>
      <c r="C41664">
        <v>16390.240000000002</v>
      </c>
      <c r="D41664">
        <v>27047.52</v>
      </c>
      <c r="E41664">
        <v>0</v>
      </c>
      <c r="F41664">
        <v>0</v>
      </c>
      <c r="G41664">
        <v>0</v>
      </c>
      <c r="H41664">
        <f>IF(P_therm_2024[[#This Row],[P Fare Gouwe (kW)]]&lt;0,0,P_therm_2024[[#This Row],[P Fare Gouwe (kW)]])</f>
        <v>0</v>
      </c>
      <c r="I41664">
        <f>IF(P_therm_2024[[#This Row],[Puissance FARE-MERI kW]]&lt;0,0,P_therm_2024[[#This Row],[Puissance FARE-MERI kW]])</f>
        <v>0</v>
      </c>
      <c r="J4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7.260000000009</v>
      </c>
      <c r="K41664"/>
    </row>
    <row r="41665" spans="1:11">
      <c r="A41665" s="1">
        <v>45581.333333333336</v>
      </c>
      <c r="B41665">
        <v>23488.3</v>
      </c>
      <c r="C41665">
        <v>17537.310000000001</v>
      </c>
      <c r="D41665">
        <v>27199.72</v>
      </c>
      <c r="E41665">
        <v>0</v>
      </c>
      <c r="F41665">
        <v>0</v>
      </c>
      <c r="G41665">
        <v>0</v>
      </c>
      <c r="H41665">
        <f>IF(P_therm_2024[[#This Row],[P Fare Gouwe (kW)]]&lt;0,0,P_therm_2024[[#This Row],[P Fare Gouwe (kW)]])</f>
        <v>0</v>
      </c>
      <c r="I41665">
        <f>IF(P_therm_2024[[#This Row],[Puissance FARE-MERI kW]]&lt;0,0,P_therm_2024[[#This Row],[Puissance FARE-MERI kW]])</f>
        <v>0</v>
      </c>
      <c r="J4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5.33</v>
      </c>
      <c r="K41665"/>
    </row>
    <row r="41666" spans="1:11">
      <c r="A41666" s="1">
        <v>45581.340277777781</v>
      </c>
      <c r="B41666">
        <v>23537.9</v>
      </c>
      <c r="C41666">
        <v>18638.28</v>
      </c>
      <c r="D41666">
        <v>26946.73</v>
      </c>
      <c r="E41666">
        <v>0</v>
      </c>
      <c r="F41666">
        <v>0</v>
      </c>
      <c r="G41666">
        <v>0</v>
      </c>
      <c r="H41666">
        <f>IF(P_therm_2024[[#This Row],[P Fare Gouwe (kW)]]&lt;0,0,P_therm_2024[[#This Row],[P Fare Gouwe (kW)]])</f>
        <v>0</v>
      </c>
      <c r="I41666">
        <f>IF(P_therm_2024[[#This Row],[Puissance FARE-MERI kW]]&lt;0,0,P_therm_2024[[#This Row],[Puissance FARE-MERI kW]])</f>
        <v>0</v>
      </c>
      <c r="J4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2.91</v>
      </c>
      <c r="K41666"/>
    </row>
    <row r="41667" spans="1:11">
      <c r="A41667" s="1">
        <v>45581.347222222219</v>
      </c>
      <c r="B41667">
        <v>23195.7</v>
      </c>
      <c r="C41667">
        <v>19693.18</v>
      </c>
      <c r="D41667">
        <v>26445.84</v>
      </c>
      <c r="E41667">
        <v>0</v>
      </c>
      <c r="F41667">
        <v>0</v>
      </c>
      <c r="G41667">
        <v>0</v>
      </c>
      <c r="H41667">
        <f>IF(P_therm_2024[[#This Row],[P Fare Gouwe (kW)]]&lt;0,0,P_therm_2024[[#This Row],[P Fare Gouwe (kW)]])</f>
        <v>0</v>
      </c>
      <c r="I41667">
        <f>IF(P_therm_2024[[#This Row],[Puissance FARE-MERI kW]]&lt;0,0,P_therm_2024[[#This Row],[Puissance FARE-MERI kW]])</f>
        <v>0</v>
      </c>
      <c r="J4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4.720000000001</v>
      </c>
      <c r="K41667"/>
    </row>
    <row r="41668" spans="1:11">
      <c r="A41668" s="1">
        <v>45581.354166666664</v>
      </c>
      <c r="B41668">
        <v>21748.400000000001</v>
      </c>
      <c r="C41668">
        <v>20734.46</v>
      </c>
      <c r="D41668">
        <v>27450.39</v>
      </c>
      <c r="E41668">
        <v>0</v>
      </c>
      <c r="F41668">
        <v>0</v>
      </c>
      <c r="G41668">
        <v>0</v>
      </c>
      <c r="H41668">
        <f>IF(P_therm_2024[[#This Row],[P Fare Gouwe (kW)]]&lt;0,0,P_therm_2024[[#This Row],[P Fare Gouwe (kW)]])</f>
        <v>0</v>
      </c>
      <c r="I41668">
        <f>IF(P_therm_2024[[#This Row],[Puissance FARE-MERI kW]]&lt;0,0,P_therm_2024[[#This Row],[Puissance FARE-MERI kW]])</f>
        <v>0</v>
      </c>
      <c r="J4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3.25</v>
      </c>
      <c r="K41668"/>
    </row>
    <row r="41669" spans="1:11">
      <c r="A41669" s="1">
        <v>45581.361111111109</v>
      </c>
      <c r="B41669">
        <v>21384.9</v>
      </c>
      <c r="C41669">
        <v>21753.74</v>
      </c>
      <c r="D41669">
        <v>27428.16</v>
      </c>
      <c r="E41669">
        <v>0</v>
      </c>
      <c r="F41669">
        <v>0</v>
      </c>
      <c r="G41669">
        <v>0</v>
      </c>
      <c r="H41669">
        <f>IF(P_therm_2024[[#This Row],[P Fare Gouwe (kW)]]&lt;0,0,P_therm_2024[[#This Row],[P Fare Gouwe (kW)]])</f>
        <v>0</v>
      </c>
      <c r="I41669">
        <f>IF(P_therm_2024[[#This Row],[Puissance FARE-MERI kW]]&lt;0,0,P_therm_2024[[#This Row],[Puissance FARE-MERI kW]])</f>
        <v>0</v>
      </c>
      <c r="J4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6.8</v>
      </c>
      <c r="K41669"/>
    </row>
    <row r="41670" spans="1:11">
      <c r="A41670" s="1">
        <v>45581.368055555555</v>
      </c>
      <c r="B41670">
        <v>20273.7</v>
      </c>
      <c r="C41670">
        <v>22716.3</v>
      </c>
      <c r="D41670">
        <v>27534.31</v>
      </c>
      <c r="E41670">
        <v>0</v>
      </c>
      <c r="F41670">
        <v>0</v>
      </c>
      <c r="G41670">
        <v>0</v>
      </c>
      <c r="H41670">
        <f>IF(P_therm_2024[[#This Row],[P Fare Gouwe (kW)]]&lt;0,0,P_therm_2024[[#This Row],[P Fare Gouwe (kW)]])</f>
        <v>0</v>
      </c>
      <c r="I41670">
        <f>IF(P_therm_2024[[#This Row],[Puissance FARE-MERI kW]]&lt;0,0,P_therm_2024[[#This Row],[Puissance FARE-MERI kW]])</f>
        <v>0</v>
      </c>
      <c r="J4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4.31</v>
      </c>
      <c r="K41670"/>
    </row>
    <row r="41671" spans="1:11">
      <c r="A41671" s="1">
        <v>45581.375</v>
      </c>
      <c r="B41671">
        <v>19969</v>
      </c>
      <c r="C41671">
        <v>23633.35</v>
      </c>
      <c r="D41671">
        <v>27380.85</v>
      </c>
      <c r="E41671">
        <v>0</v>
      </c>
      <c r="F41671">
        <v>0</v>
      </c>
      <c r="G41671">
        <v>0</v>
      </c>
      <c r="H41671">
        <f>IF(P_therm_2024[[#This Row],[P Fare Gouwe (kW)]]&lt;0,0,P_therm_2024[[#This Row],[P Fare Gouwe (kW)]])</f>
        <v>0</v>
      </c>
      <c r="I41671">
        <f>IF(P_therm_2024[[#This Row],[Puissance FARE-MERI kW]]&lt;0,0,P_therm_2024[[#This Row],[Puissance FARE-MERI kW]])</f>
        <v>0</v>
      </c>
      <c r="J4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3.199999999997</v>
      </c>
      <c r="K41671"/>
    </row>
    <row r="41672" spans="1:11">
      <c r="A41672" s="1">
        <v>45581.381944444445</v>
      </c>
      <c r="B41672">
        <v>20256.099999999999</v>
      </c>
      <c r="C41672">
        <v>24205.77</v>
      </c>
      <c r="D41672">
        <v>27272.85</v>
      </c>
      <c r="E41672">
        <v>1</v>
      </c>
      <c r="F41672">
        <v>0</v>
      </c>
      <c r="G41672">
        <v>0</v>
      </c>
      <c r="H41672">
        <f>IF(P_therm_2024[[#This Row],[P Fare Gouwe (kW)]]&lt;0,0,P_therm_2024[[#This Row],[P Fare Gouwe (kW)]])</f>
        <v>0</v>
      </c>
      <c r="I41672">
        <f>IF(P_therm_2024[[#This Row],[Puissance FARE-MERI kW]]&lt;0,0,P_therm_2024[[#This Row],[Puissance FARE-MERI kW]])</f>
        <v>0</v>
      </c>
      <c r="J4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5.72</v>
      </c>
      <c r="K41672"/>
    </row>
    <row r="41673" spans="1:11">
      <c r="A41673" s="1">
        <v>45581.388888888891</v>
      </c>
      <c r="B41673">
        <v>20969.2</v>
      </c>
      <c r="C41673">
        <v>24937.88</v>
      </c>
      <c r="D41673">
        <v>25967.82</v>
      </c>
      <c r="E41673">
        <v>0</v>
      </c>
      <c r="F41673">
        <v>0</v>
      </c>
      <c r="G41673">
        <v>0</v>
      </c>
      <c r="H41673">
        <f>IF(P_therm_2024[[#This Row],[P Fare Gouwe (kW)]]&lt;0,0,P_therm_2024[[#This Row],[P Fare Gouwe (kW)]])</f>
        <v>0</v>
      </c>
      <c r="I41673">
        <f>IF(P_therm_2024[[#This Row],[Puissance FARE-MERI kW]]&lt;0,0,P_therm_2024[[#This Row],[Puissance FARE-MERI kW]])</f>
        <v>0</v>
      </c>
      <c r="J4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4.899999999994</v>
      </c>
      <c r="K41673"/>
    </row>
    <row r="41674" spans="1:11">
      <c r="A41674" s="1">
        <v>45581.395833333336</v>
      </c>
      <c r="B41674">
        <v>21232.6</v>
      </c>
      <c r="C41674">
        <v>25855.33</v>
      </c>
      <c r="D41674">
        <v>24940.560000000001</v>
      </c>
      <c r="E41674">
        <v>0</v>
      </c>
      <c r="F41674">
        <v>0</v>
      </c>
      <c r="G41674">
        <v>0</v>
      </c>
      <c r="H41674">
        <f>IF(P_therm_2024[[#This Row],[P Fare Gouwe (kW)]]&lt;0,0,P_therm_2024[[#This Row],[P Fare Gouwe (kW)]])</f>
        <v>0</v>
      </c>
      <c r="I41674">
        <f>IF(P_therm_2024[[#This Row],[Puissance FARE-MERI kW]]&lt;0,0,P_therm_2024[[#This Row],[Puissance FARE-MERI kW]])</f>
        <v>0</v>
      </c>
      <c r="J4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8.490000000005</v>
      </c>
      <c r="K41674"/>
    </row>
    <row r="41675" spans="1:11">
      <c r="A41675" s="1">
        <v>45581.402777777781</v>
      </c>
      <c r="B41675">
        <v>20873.2</v>
      </c>
      <c r="C41675">
        <v>26567.61</v>
      </c>
      <c r="D41675">
        <v>24966.76</v>
      </c>
      <c r="E41675">
        <v>0</v>
      </c>
      <c r="F41675">
        <v>0</v>
      </c>
      <c r="G41675">
        <v>0</v>
      </c>
      <c r="H41675">
        <f>IF(P_therm_2024[[#This Row],[P Fare Gouwe (kW)]]&lt;0,0,P_therm_2024[[#This Row],[P Fare Gouwe (kW)]])</f>
        <v>0</v>
      </c>
      <c r="I41675">
        <f>IF(P_therm_2024[[#This Row],[Puissance FARE-MERI kW]]&lt;0,0,P_therm_2024[[#This Row],[Puissance FARE-MERI kW]])</f>
        <v>0</v>
      </c>
      <c r="J4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7.569999999992</v>
      </c>
      <c r="K41675"/>
    </row>
    <row r="41676" spans="1:11">
      <c r="A41676" s="1">
        <v>45581.409722222219</v>
      </c>
      <c r="B41676">
        <v>20361.900000000001</v>
      </c>
      <c r="C41676">
        <v>27020.71</v>
      </c>
      <c r="D41676">
        <v>24974.54</v>
      </c>
      <c r="E41676">
        <v>1</v>
      </c>
      <c r="F41676">
        <v>0</v>
      </c>
      <c r="G41676">
        <v>0</v>
      </c>
      <c r="H41676">
        <f>IF(P_therm_2024[[#This Row],[P Fare Gouwe (kW)]]&lt;0,0,P_therm_2024[[#This Row],[P Fare Gouwe (kW)]])</f>
        <v>0</v>
      </c>
      <c r="I41676">
        <f>IF(P_therm_2024[[#This Row],[Puissance FARE-MERI kW]]&lt;0,0,P_therm_2024[[#This Row],[Puissance FARE-MERI kW]])</f>
        <v>0</v>
      </c>
      <c r="J4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8.149999999994</v>
      </c>
      <c r="K41676"/>
    </row>
    <row r="41677" spans="1:11">
      <c r="A41677" s="1">
        <v>45581.416666666664</v>
      </c>
      <c r="B41677">
        <v>19845.599999999999</v>
      </c>
      <c r="C41677">
        <v>27478.639999999999</v>
      </c>
      <c r="D41677">
        <v>25011.1</v>
      </c>
      <c r="E41677">
        <v>4</v>
      </c>
      <c r="F41677">
        <v>0</v>
      </c>
      <c r="G41677">
        <v>0</v>
      </c>
      <c r="H41677">
        <f>IF(P_therm_2024[[#This Row],[P Fare Gouwe (kW)]]&lt;0,0,P_therm_2024[[#This Row],[P Fare Gouwe (kW)]])</f>
        <v>0</v>
      </c>
      <c r="I41677">
        <f>IF(P_therm_2024[[#This Row],[Puissance FARE-MERI kW]]&lt;0,0,P_therm_2024[[#This Row],[Puissance FARE-MERI kW]])</f>
        <v>0</v>
      </c>
      <c r="J4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9.34</v>
      </c>
      <c r="K41677"/>
    </row>
    <row r="41678" spans="1:11">
      <c r="A41678" s="1">
        <v>45581.423611111109</v>
      </c>
      <c r="B41678">
        <v>19878.7</v>
      </c>
      <c r="C41678">
        <v>27842.57</v>
      </c>
      <c r="D41678">
        <v>24967.98</v>
      </c>
      <c r="E41678">
        <v>3</v>
      </c>
      <c r="F41678">
        <v>0</v>
      </c>
      <c r="G41678">
        <v>0</v>
      </c>
      <c r="H41678">
        <f>IF(P_therm_2024[[#This Row],[P Fare Gouwe (kW)]]&lt;0,0,P_therm_2024[[#This Row],[P Fare Gouwe (kW)]])</f>
        <v>0</v>
      </c>
      <c r="I41678">
        <f>IF(P_therm_2024[[#This Row],[Puissance FARE-MERI kW]]&lt;0,0,P_therm_2024[[#This Row],[Puissance FARE-MERI kW]])</f>
        <v>0</v>
      </c>
      <c r="J4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2.25</v>
      </c>
      <c r="K41678"/>
    </row>
    <row r="41679" spans="1:11">
      <c r="A41679" s="1">
        <v>45581.430555555555</v>
      </c>
      <c r="B41679">
        <v>19385.099999999999</v>
      </c>
      <c r="C41679">
        <v>28036.99</v>
      </c>
      <c r="D41679">
        <v>25524.63</v>
      </c>
      <c r="E41679">
        <v>6</v>
      </c>
      <c r="F41679">
        <v>0</v>
      </c>
      <c r="G41679">
        <v>0</v>
      </c>
      <c r="H41679">
        <f>IF(P_therm_2024[[#This Row],[P Fare Gouwe (kW)]]&lt;0,0,P_therm_2024[[#This Row],[P Fare Gouwe (kW)]])</f>
        <v>0</v>
      </c>
      <c r="I41679">
        <f>IF(P_therm_2024[[#This Row],[Puissance FARE-MERI kW]]&lt;0,0,P_therm_2024[[#This Row],[Puissance FARE-MERI kW]])</f>
        <v>0</v>
      </c>
      <c r="J4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2.72</v>
      </c>
      <c r="K41679"/>
    </row>
    <row r="41680" spans="1:11">
      <c r="A41680" s="1">
        <v>45581.4375</v>
      </c>
      <c r="B41680">
        <v>19086</v>
      </c>
      <c r="C41680">
        <v>28221.31</v>
      </c>
      <c r="D41680">
        <v>25773.95</v>
      </c>
      <c r="E41680">
        <v>4</v>
      </c>
      <c r="F41680">
        <v>0</v>
      </c>
      <c r="G41680">
        <v>0</v>
      </c>
      <c r="H41680">
        <f>IF(P_therm_2024[[#This Row],[P Fare Gouwe (kW)]]&lt;0,0,P_therm_2024[[#This Row],[P Fare Gouwe (kW)]])</f>
        <v>0</v>
      </c>
      <c r="I41680">
        <f>IF(P_therm_2024[[#This Row],[Puissance FARE-MERI kW]]&lt;0,0,P_therm_2024[[#This Row],[Puissance FARE-MERI kW]])</f>
        <v>0</v>
      </c>
      <c r="J4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5.259999999995</v>
      </c>
      <c r="K41680"/>
    </row>
    <row r="41681" spans="1:11">
      <c r="A41681" s="1">
        <v>45581.444444444445</v>
      </c>
      <c r="B41681">
        <v>19201.599999999999</v>
      </c>
      <c r="C41681">
        <v>28959.59</v>
      </c>
      <c r="D41681">
        <v>25766.09</v>
      </c>
      <c r="E41681">
        <v>9</v>
      </c>
      <c r="F41681">
        <v>0</v>
      </c>
      <c r="G41681">
        <v>0</v>
      </c>
      <c r="H41681">
        <f>IF(P_therm_2024[[#This Row],[P Fare Gouwe (kW)]]&lt;0,0,P_therm_2024[[#This Row],[P Fare Gouwe (kW)]])</f>
        <v>0</v>
      </c>
      <c r="I41681">
        <f>IF(P_therm_2024[[#This Row],[Puissance FARE-MERI kW]]&lt;0,0,P_therm_2024[[#This Row],[Puissance FARE-MERI kW]])</f>
        <v>0</v>
      </c>
      <c r="J4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6.28</v>
      </c>
      <c r="K41681"/>
    </row>
    <row r="41682" spans="1:11">
      <c r="A41682" s="1">
        <v>45581.451388888891</v>
      </c>
      <c r="B41682">
        <v>19239.599999999999</v>
      </c>
      <c r="C41682">
        <v>28320.67</v>
      </c>
      <c r="D41682">
        <v>25220.78</v>
      </c>
      <c r="E41682">
        <v>7</v>
      </c>
      <c r="F41682">
        <v>0</v>
      </c>
      <c r="G41682">
        <v>0</v>
      </c>
      <c r="H41682">
        <f>IF(P_therm_2024[[#This Row],[P Fare Gouwe (kW)]]&lt;0,0,P_therm_2024[[#This Row],[P Fare Gouwe (kW)]])</f>
        <v>0</v>
      </c>
      <c r="I41682">
        <f>IF(P_therm_2024[[#This Row],[Puissance FARE-MERI kW]]&lt;0,0,P_therm_2024[[#This Row],[Puissance FARE-MERI kW]])</f>
        <v>0</v>
      </c>
      <c r="J4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8.049999999988</v>
      </c>
      <c r="K41682"/>
    </row>
    <row r="41683" spans="1:11">
      <c r="A41683" s="1">
        <v>45581.458333333336</v>
      </c>
      <c r="B41683">
        <v>21312.7</v>
      </c>
      <c r="C41683">
        <v>28664.880000000001</v>
      </c>
      <c r="D41683">
        <v>23015.79</v>
      </c>
      <c r="E41683">
        <v>9</v>
      </c>
      <c r="F41683">
        <v>0</v>
      </c>
      <c r="G41683">
        <v>0</v>
      </c>
      <c r="H41683">
        <f>IF(P_therm_2024[[#This Row],[P Fare Gouwe (kW)]]&lt;0,0,P_therm_2024[[#This Row],[P Fare Gouwe (kW)]])</f>
        <v>0</v>
      </c>
      <c r="I41683">
        <f>IF(P_therm_2024[[#This Row],[Puissance FARE-MERI kW]]&lt;0,0,P_therm_2024[[#This Row],[Puissance FARE-MERI kW]])</f>
        <v>0</v>
      </c>
      <c r="J4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2.37</v>
      </c>
      <c r="K41683"/>
    </row>
    <row r="41684" spans="1:11">
      <c r="A41684" s="1">
        <v>45581.465277777781</v>
      </c>
      <c r="B41684">
        <v>21223.599999999999</v>
      </c>
      <c r="C41684">
        <v>28940.01</v>
      </c>
      <c r="D41684">
        <v>22717.17</v>
      </c>
      <c r="E41684">
        <v>9</v>
      </c>
      <c r="F41684">
        <v>0</v>
      </c>
      <c r="G41684">
        <v>0</v>
      </c>
      <c r="H41684">
        <f>IF(P_therm_2024[[#This Row],[P Fare Gouwe (kW)]]&lt;0,0,P_therm_2024[[#This Row],[P Fare Gouwe (kW)]])</f>
        <v>0</v>
      </c>
      <c r="I41684">
        <f>IF(P_therm_2024[[#This Row],[Puissance FARE-MERI kW]]&lt;0,0,P_therm_2024[[#This Row],[Puissance FARE-MERI kW]])</f>
        <v>0</v>
      </c>
      <c r="J4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9.78</v>
      </c>
      <c r="K41684"/>
    </row>
    <row r="41685" spans="1:11">
      <c r="A41685" s="1">
        <v>45581.472222222219</v>
      </c>
      <c r="B41685">
        <v>20675.3</v>
      </c>
      <c r="C41685">
        <v>29100.67</v>
      </c>
      <c r="D41685">
        <v>22898.49</v>
      </c>
      <c r="E41685">
        <v>17</v>
      </c>
      <c r="F41685">
        <v>0</v>
      </c>
      <c r="G41685">
        <v>0</v>
      </c>
      <c r="H41685">
        <f>IF(P_therm_2024[[#This Row],[P Fare Gouwe (kW)]]&lt;0,0,P_therm_2024[[#This Row],[P Fare Gouwe (kW)]])</f>
        <v>0</v>
      </c>
      <c r="I41685">
        <f>IF(P_therm_2024[[#This Row],[Puissance FARE-MERI kW]]&lt;0,0,P_therm_2024[[#This Row],[Puissance FARE-MERI kW]])</f>
        <v>0</v>
      </c>
      <c r="J4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1.460000000006</v>
      </c>
      <c r="K41685"/>
    </row>
    <row r="41686" spans="1:11">
      <c r="A41686" s="1">
        <v>45581.479166666664</v>
      </c>
      <c r="B41686">
        <v>20344.8</v>
      </c>
      <c r="C41686">
        <v>29238.68</v>
      </c>
      <c r="D41686">
        <v>23010.9</v>
      </c>
      <c r="E41686">
        <v>10</v>
      </c>
      <c r="F41686">
        <v>0</v>
      </c>
      <c r="G41686">
        <v>0</v>
      </c>
      <c r="H41686">
        <f>IF(P_therm_2024[[#This Row],[P Fare Gouwe (kW)]]&lt;0,0,P_therm_2024[[#This Row],[P Fare Gouwe (kW)]])</f>
        <v>0</v>
      </c>
      <c r="I41686">
        <f>IF(P_therm_2024[[#This Row],[Puissance FARE-MERI kW]]&lt;0,0,P_therm_2024[[#This Row],[Puissance FARE-MERI kW]])</f>
        <v>0</v>
      </c>
      <c r="J4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4.38</v>
      </c>
      <c r="K41686"/>
    </row>
    <row r="41687" spans="1:11">
      <c r="A41687" s="1">
        <v>45581.486111111109</v>
      </c>
      <c r="B41687">
        <v>20647.900000000001</v>
      </c>
      <c r="C41687">
        <v>29218.55</v>
      </c>
      <c r="D41687">
        <v>22796.76</v>
      </c>
      <c r="E41687">
        <v>14</v>
      </c>
      <c r="F41687">
        <v>0</v>
      </c>
      <c r="G41687">
        <v>0</v>
      </c>
      <c r="H41687">
        <f>IF(P_therm_2024[[#This Row],[P Fare Gouwe (kW)]]&lt;0,0,P_therm_2024[[#This Row],[P Fare Gouwe (kW)]])</f>
        <v>0</v>
      </c>
      <c r="I41687">
        <f>IF(P_therm_2024[[#This Row],[Puissance FARE-MERI kW]]&lt;0,0,P_therm_2024[[#This Row],[Puissance FARE-MERI kW]])</f>
        <v>0</v>
      </c>
      <c r="J4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7.209999999992</v>
      </c>
      <c r="K41687"/>
    </row>
    <row r="41688" spans="1:11">
      <c r="A41688" s="1">
        <v>45581.493055555555</v>
      </c>
      <c r="B41688">
        <v>20652.099999999999</v>
      </c>
      <c r="C41688">
        <v>29129.16</v>
      </c>
      <c r="D41688">
        <v>22890.01</v>
      </c>
      <c r="E41688">
        <v>7</v>
      </c>
      <c r="F41688">
        <v>0</v>
      </c>
      <c r="G41688">
        <v>0</v>
      </c>
      <c r="H41688">
        <f>IF(P_therm_2024[[#This Row],[P Fare Gouwe (kW)]]&lt;0,0,P_therm_2024[[#This Row],[P Fare Gouwe (kW)]])</f>
        <v>0</v>
      </c>
      <c r="I41688">
        <f>IF(P_therm_2024[[#This Row],[Puissance FARE-MERI kW]]&lt;0,0,P_therm_2024[[#This Row],[Puissance FARE-MERI kW]])</f>
        <v>0</v>
      </c>
      <c r="J4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8.26999999999</v>
      </c>
      <c r="K41688"/>
    </row>
    <row r="41689" spans="1:11">
      <c r="A41689" s="1">
        <v>45581.5</v>
      </c>
      <c r="B41689">
        <v>21704.5</v>
      </c>
      <c r="C41689">
        <v>28992.18</v>
      </c>
      <c r="D41689">
        <v>23156.79</v>
      </c>
      <c r="E41689">
        <v>7</v>
      </c>
      <c r="F41689">
        <v>0</v>
      </c>
      <c r="G41689">
        <v>0</v>
      </c>
      <c r="H41689">
        <f>IF(P_therm_2024[[#This Row],[P Fare Gouwe (kW)]]&lt;0,0,P_therm_2024[[#This Row],[P Fare Gouwe (kW)]])</f>
        <v>0</v>
      </c>
      <c r="I41689">
        <f>IF(P_therm_2024[[#This Row],[Puissance FARE-MERI kW]]&lt;0,0,P_therm_2024[[#This Row],[Puissance FARE-MERI kW]])</f>
        <v>0</v>
      </c>
      <c r="J4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0.47</v>
      </c>
      <c r="K41689"/>
    </row>
    <row r="41690" spans="1:11">
      <c r="A41690" s="1">
        <v>45581.506944444445</v>
      </c>
      <c r="B41690">
        <v>21768.400000000001</v>
      </c>
      <c r="C41690">
        <v>28852.03</v>
      </c>
      <c r="D41690">
        <v>23179.119999999999</v>
      </c>
      <c r="E41690">
        <v>9</v>
      </c>
      <c r="F41690">
        <v>0</v>
      </c>
      <c r="G41690">
        <v>0</v>
      </c>
      <c r="H41690">
        <f>IF(P_therm_2024[[#This Row],[P Fare Gouwe (kW)]]&lt;0,0,P_therm_2024[[#This Row],[P Fare Gouwe (kW)]])</f>
        <v>0</v>
      </c>
      <c r="I41690">
        <f>IF(P_therm_2024[[#This Row],[Puissance FARE-MERI kW]]&lt;0,0,P_therm_2024[[#This Row],[Puissance FARE-MERI kW]])</f>
        <v>0</v>
      </c>
      <c r="J4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8.55</v>
      </c>
      <c r="K41690"/>
    </row>
    <row r="41691" spans="1:11">
      <c r="A41691" s="1">
        <v>45581.513888888891</v>
      </c>
      <c r="B41691">
        <v>22046.799999999999</v>
      </c>
      <c r="C41691">
        <v>28644.23</v>
      </c>
      <c r="D41691">
        <v>22910.44</v>
      </c>
      <c r="E41691">
        <v>7</v>
      </c>
      <c r="F41691">
        <v>0</v>
      </c>
      <c r="G41691">
        <v>0</v>
      </c>
      <c r="H41691">
        <f>IF(P_therm_2024[[#This Row],[P Fare Gouwe (kW)]]&lt;0,0,P_therm_2024[[#This Row],[P Fare Gouwe (kW)]])</f>
        <v>0</v>
      </c>
      <c r="I41691">
        <f>IF(P_therm_2024[[#This Row],[Puissance FARE-MERI kW]]&lt;0,0,P_therm_2024[[#This Row],[Puissance FARE-MERI kW]])</f>
        <v>0</v>
      </c>
      <c r="J4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8.47</v>
      </c>
      <c r="K41691"/>
    </row>
    <row r="41692" spans="1:11">
      <c r="A41692" s="1">
        <v>45581.520833333336</v>
      </c>
      <c r="B41692">
        <v>22314.9</v>
      </c>
      <c r="C41692">
        <v>28310.03</v>
      </c>
      <c r="D41692">
        <v>22915.43</v>
      </c>
      <c r="E41692">
        <v>5</v>
      </c>
      <c r="F41692">
        <v>0</v>
      </c>
      <c r="G41692">
        <v>0</v>
      </c>
      <c r="H41692">
        <f>IF(P_therm_2024[[#This Row],[P Fare Gouwe (kW)]]&lt;0,0,P_therm_2024[[#This Row],[P Fare Gouwe (kW)]])</f>
        <v>0</v>
      </c>
      <c r="I41692">
        <f>IF(P_therm_2024[[#This Row],[Puissance FARE-MERI kW]]&lt;0,0,P_therm_2024[[#This Row],[Puissance FARE-MERI kW]])</f>
        <v>0</v>
      </c>
      <c r="J4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5.36</v>
      </c>
      <c r="K41692"/>
    </row>
    <row r="41693" spans="1:11">
      <c r="A41693" s="1">
        <v>45581.527777777781</v>
      </c>
      <c r="B41693">
        <v>23296.2</v>
      </c>
      <c r="C41693">
        <v>27956.77</v>
      </c>
      <c r="D41693">
        <v>22994.95</v>
      </c>
      <c r="E41693">
        <v>9</v>
      </c>
      <c r="F41693">
        <v>0</v>
      </c>
      <c r="G41693">
        <v>0</v>
      </c>
      <c r="H41693">
        <f>IF(P_therm_2024[[#This Row],[P Fare Gouwe (kW)]]&lt;0,0,P_therm_2024[[#This Row],[P Fare Gouwe (kW)]])</f>
        <v>0</v>
      </c>
      <c r="I41693">
        <f>IF(P_therm_2024[[#This Row],[Puissance FARE-MERI kW]]&lt;0,0,P_therm_2024[[#This Row],[Puissance FARE-MERI kW]])</f>
        <v>0</v>
      </c>
      <c r="J4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6.92</v>
      </c>
      <c r="K41693"/>
    </row>
    <row r="41694" spans="1:11">
      <c r="A41694" s="1">
        <v>45581.534722222219</v>
      </c>
      <c r="B41694">
        <v>23465.9</v>
      </c>
      <c r="C41694">
        <v>27611.43</v>
      </c>
      <c r="D41694">
        <v>22870.34</v>
      </c>
      <c r="E41694">
        <v>6</v>
      </c>
      <c r="F41694">
        <v>0</v>
      </c>
      <c r="G41694">
        <v>0</v>
      </c>
      <c r="H41694">
        <f>IF(P_therm_2024[[#This Row],[P Fare Gouwe (kW)]]&lt;0,0,P_therm_2024[[#This Row],[P Fare Gouwe (kW)]])</f>
        <v>0</v>
      </c>
      <c r="I41694">
        <f>IF(P_therm_2024[[#This Row],[Puissance FARE-MERI kW]]&lt;0,0,P_therm_2024[[#This Row],[Puissance FARE-MERI kW]])</f>
        <v>0</v>
      </c>
      <c r="J4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3.67</v>
      </c>
      <c r="K41694"/>
    </row>
    <row r="41695" spans="1:11">
      <c r="A41695" s="1">
        <v>45581.541666666664</v>
      </c>
      <c r="B41695">
        <v>23482.3</v>
      </c>
      <c r="C41695">
        <v>26881.99</v>
      </c>
      <c r="D41695">
        <v>22984.06</v>
      </c>
      <c r="E41695">
        <v>4</v>
      </c>
      <c r="F41695">
        <v>0</v>
      </c>
      <c r="G41695">
        <v>0</v>
      </c>
      <c r="H41695">
        <f>IF(P_therm_2024[[#This Row],[P Fare Gouwe (kW)]]&lt;0,0,P_therm_2024[[#This Row],[P Fare Gouwe (kW)]])</f>
        <v>0</v>
      </c>
      <c r="I41695">
        <f>IF(P_therm_2024[[#This Row],[Puissance FARE-MERI kW]]&lt;0,0,P_therm_2024[[#This Row],[Puissance FARE-MERI kW]])</f>
        <v>0</v>
      </c>
      <c r="J4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2.350000000006</v>
      </c>
      <c r="K41695"/>
    </row>
    <row r="41696" spans="1:11">
      <c r="A41696" s="1">
        <v>45581.548611111109</v>
      </c>
      <c r="B41696">
        <v>22786.2</v>
      </c>
      <c r="C41696">
        <v>26280.48</v>
      </c>
      <c r="D41696">
        <v>24684.05</v>
      </c>
      <c r="E41696">
        <v>3</v>
      </c>
      <c r="F41696">
        <v>0</v>
      </c>
      <c r="G41696">
        <v>0</v>
      </c>
      <c r="H41696">
        <f>IF(P_therm_2024[[#This Row],[P Fare Gouwe (kW)]]&lt;0,0,P_therm_2024[[#This Row],[P Fare Gouwe (kW)]])</f>
        <v>0</v>
      </c>
      <c r="I41696">
        <f>IF(P_therm_2024[[#This Row],[Puissance FARE-MERI kW]]&lt;0,0,P_therm_2024[[#This Row],[Puissance FARE-MERI kW]])</f>
        <v>0</v>
      </c>
      <c r="J4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3.73</v>
      </c>
      <c r="K41696"/>
    </row>
    <row r="41697" spans="1:11">
      <c r="A41697" s="1">
        <v>45581.555555555555</v>
      </c>
      <c r="B41697">
        <v>22451.599999999999</v>
      </c>
      <c r="C41697">
        <v>26590.94</v>
      </c>
      <c r="D41697">
        <v>24369.34</v>
      </c>
      <c r="E41697">
        <v>4</v>
      </c>
      <c r="F41697">
        <v>0</v>
      </c>
      <c r="G41697">
        <v>0</v>
      </c>
      <c r="H41697">
        <f>IF(P_therm_2024[[#This Row],[P Fare Gouwe (kW)]]&lt;0,0,P_therm_2024[[#This Row],[P Fare Gouwe (kW)]])</f>
        <v>0</v>
      </c>
      <c r="I41697">
        <f>IF(P_therm_2024[[#This Row],[Puissance FARE-MERI kW]]&lt;0,0,P_therm_2024[[#This Row],[Puissance FARE-MERI kW]])</f>
        <v>0</v>
      </c>
      <c r="J4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5.87999999999</v>
      </c>
      <c r="K41697"/>
    </row>
    <row r="41698" spans="1:11">
      <c r="A41698" s="1">
        <v>45581.5625</v>
      </c>
      <c r="B41698">
        <v>24072.1</v>
      </c>
      <c r="C41698">
        <v>25578.41</v>
      </c>
      <c r="D41698">
        <v>23473.93</v>
      </c>
      <c r="E41698">
        <v>2</v>
      </c>
      <c r="F41698">
        <v>0</v>
      </c>
      <c r="G41698">
        <v>0</v>
      </c>
      <c r="H41698">
        <f>IF(P_therm_2024[[#This Row],[P Fare Gouwe (kW)]]&lt;0,0,P_therm_2024[[#This Row],[P Fare Gouwe (kW)]])</f>
        <v>0</v>
      </c>
      <c r="I41698">
        <f>IF(P_therm_2024[[#This Row],[Puissance FARE-MERI kW]]&lt;0,0,P_therm_2024[[#This Row],[Puissance FARE-MERI kW]])</f>
        <v>0</v>
      </c>
      <c r="J4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6.44</v>
      </c>
      <c r="K41698"/>
    </row>
    <row r="41699" spans="1:11">
      <c r="A41699" s="1">
        <v>45581.569444444445</v>
      </c>
      <c r="B41699">
        <v>25203.8</v>
      </c>
      <c r="C41699">
        <v>25725.18</v>
      </c>
      <c r="D41699">
        <v>22747.02</v>
      </c>
      <c r="E41699">
        <v>3</v>
      </c>
      <c r="F41699">
        <v>0</v>
      </c>
      <c r="G41699">
        <v>0</v>
      </c>
      <c r="H41699">
        <f>IF(P_therm_2024[[#This Row],[P Fare Gouwe (kW)]]&lt;0,0,P_therm_2024[[#This Row],[P Fare Gouwe (kW)]])</f>
        <v>0</v>
      </c>
      <c r="I41699">
        <f>IF(P_therm_2024[[#This Row],[Puissance FARE-MERI kW]]&lt;0,0,P_therm_2024[[#This Row],[Puissance FARE-MERI kW]])</f>
        <v>0</v>
      </c>
      <c r="J4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</v>
      </c>
      <c r="K41699"/>
    </row>
    <row r="41700" spans="1:11">
      <c r="A41700" s="1">
        <v>45581.576388888891</v>
      </c>
      <c r="B41700">
        <v>24841.200000000001</v>
      </c>
      <c r="C41700">
        <v>25111.759999999998</v>
      </c>
      <c r="D41700">
        <v>23105.95</v>
      </c>
      <c r="E41700">
        <v>0</v>
      </c>
      <c r="F41700">
        <v>0</v>
      </c>
      <c r="G41700">
        <v>0</v>
      </c>
      <c r="H41700">
        <f>IF(P_therm_2024[[#This Row],[P Fare Gouwe (kW)]]&lt;0,0,P_therm_2024[[#This Row],[P Fare Gouwe (kW)]])</f>
        <v>0</v>
      </c>
      <c r="I41700">
        <f>IF(P_therm_2024[[#This Row],[Puissance FARE-MERI kW]]&lt;0,0,P_therm_2024[[#This Row],[Puissance FARE-MERI kW]])</f>
        <v>0</v>
      </c>
      <c r="J4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8.91</v>
      </c>
      <c r="K41700"/>
    </row>
    <row r="41701" spans="1:11">
      <c r="A41701" s="1">
        <v>45581.583333333336</v>
      </c>
      <c r="B41701">
        <v>25970.2</v>
      </c>
      <c r="C41701">
        <v>24634.31</v>
      </c>
      <c r="D41701">
        <v>22874.87</v>
      </c>
      <c r="E41701">
        <v>1</v>
      </c>
      <c r="F41701">
        <v>0</v>
      </c>
      <c r="G41701">
        <v>0</v>
      </c>
      <c r="H41701">
        <f>IF(P_therm_2024[[#This Row],[P Fare Gouwe (kW)]]&lt;0,0,P_therm_2024[[#This Row],[P Fare Gouwe (kW)]])</f>
        <v>0</v>
      </c>
      <c r="I41701">
        <f>IF(P_therm_2024[[#This Row],[Puissance FARE-MERI kW]]&lt;0,0,P_therm_2024[[#This Row],[Puissance FARE-MERI kW]])</f>
        <v>0</v>
      </c>
      <c r="J4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0.38</v>
      </c>
      <c r="K41701"/>
    </row>
    <row r="41702" spans="1:11">
      <c r="A41702" s="1">
        <v>45581.590277777781</v>
      </c>
      <c r="B41702">
        <v>26897.7</v>
      </c>
      <c r="C41702">
        <v>23289.93</v>
      </c>
      <c r="D41702">
        <v>22675.79</v>
      </c>
      <c r="E41702">
        <v>0</v>
      </c>
      <c r="F41702">
        <v>0</v>
      </c>
      <c r="G41702">
        <v>0</v>
      </c>
      <c r="H41702">
        <f>IF(P_therm_2024[[#This Row],[P Fare Gouwe (kW)]]&lt;0,0,P_therm_2024[[#This Row],[P Fare Gouwe (kW)]])</f>
        <v>0</v>
      </c>
      <c r="I41702">
        <f>IF(P_therm_2024[[#This Row],[Puissance FARE-MERI kW]]&lt;0,0,P_therm_2024[[#This Row],[Puissance FARE-MERI kW]])</f>
        <v>0</v>
      </c>
      <c r="J4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3.420000000013</v>
      </c>
      <c r="K41702"/>
    </row>
    <row r="41703" spans="1:11">
      <c r="A41703" s="1">
        <v>45581.597222222219</v>
      </c>
      <c r="B41703">
        <v>25543.5</v>
      </c>
      <c r="C41703">
        <v>22144.17</v>
      </c>
      <c r="D41703">
        <v>22858.55</v>
      </c>
      <c r="E41703">
        <v>0</v>
      </c>
      <c r="F41703">
        <v>0</v>
      </c>
      <c r="G41703">
        <v>0</v>
      </c>
      <c r="H41703">
        <f>IF(P_therm_2024[[#This Row],[P Fare Gouwe (kW)]]&lt;0,0,P_therm_2024[[#This Row],[P Fare Gouwe (kW)]])</f>
        <v>0</v>
      </c>
      <c r="I41703">
        <f>IF(P_therm_2024[[#This Row],[Puissance FARE-MERI kW]]&lt;0,0,P_therm_2024[[#This Row],[Puissance FARE-MERI kW]])</f>
        <v>0</v>
      </c>
      <c r="J4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6.22</v>
      </c>
      <c r="K41703"/>
    </row>
    <row r="41704" spans="1:11">
      <c r="A41704" s="1">
        <v>45581.604166666664</v>
      </c>
      <c r="B41704">
        <v>27424.7</v>
      </c>
      <c r="C41704">
        <v>20438.54</v>
      </c>
      <c r="D41704">
        <v>23113.7</v>
      </c>
      <c r="E41704">
        <v>0</v>
      </c>
      <c r="F41704">
        <v>0</v>
      </c>
      <c r="G41704">
        <v>0</v>
      </c>
      <c r="H41704">
        <f>IF(P_therm_2024[[#This Row],[P Fare Gouwe (kW)]]&lt;0,0,P_therm_2024[[#This Row],[P Fare Gouwe (kW)]])</f>
        <v>0</v>
      </c>
      <c r="I41704">
        <f>IF(P_therm_2024[[#This Row],[Puissance FARE-MERI kW]]&lt;0,0,P_therm_2024[[#This Row],[Puissance FARE-MERI kW]])</f>
        <v>0</v>
      </c>
      <c r="J4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6.94</v>
      </c>
      <c r="K41704"/>
    </row>
    <row r="41705" spans="1:11">
      <c r="A41705" s="1">
        <v>45581.611111111109</v>
      </c>
      <c r="B41705">
        <v>29266.2</v>
      </c>
      <c r="C41705">
        <v>18443.3</v>
      </c>
      <c r="D41705">
        <v>23006.080000000002</v>
      </c>
      <c r="E41705">
        <v>0</v>
      </c>
      <c r="F41705">
        <v>0</v>
      </c>
      <c r="G41705">
        <v>0</v>
      </c>
      <c r="H41705">
        <f>IF(P_therm_2024[[#This Row],[P Fare Gouwe (kW)]]&lt;0,0,P_therm_2024[[#This Row],[P Fare Gouwe (kW)]])</f>
        <v>0</v>
      </c>
      <c r="I41705">
        <f>IF(P_therm_2024[[#This Row],[Puissance FARE-MERI kW]]&lt;0,0,P_therm_2024[[#This Row],[Puissance FARE-MERI kW]])</f>
        <v>0</v>
      </c>
      <c r="J4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5.58</v>
      </c>
      <c r="K41705"/>
    </row>
    <row r="41706" spans="1:11">
      <c r="A41706" s="1">
        <v>45581.618055555555</v>
      </c>
      <c r="B41706">
        <v>29204.799999999999</v>
      </c>
      <c r="C41706">
        <v>18740.09</v>
      </c>
      <c r="D41706">
        <v>22852.78</v>
      </c>
      <c r="E41706">
        <v>0</v>
      </c>
      <c r="F41706">
        <v>0</v>
      </c>
      <c r="G41706">
        <v>0</v>
      </c>
      <c r="H41706">
        <f>IF(P_therm_2024[[#This Row],[P Fare Gouwe (kW)]]&lt;0,0,P_therm_2024[[#This Row],[P Fare Gouwe (kW)]])</f>
        <v>0</v>
      </c>
      <c r="I41706">
        <f>IF(P_therm_2024[[#This Row],[Puissance FARE-MERI kW]]&lt;0,0,P_therm_2024[[#This Row],[Puissance FARE-MERI kW]])</f>
        <v>0</v>
      </c>
      <c r="J4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7.67</v>
      </c>
      <c r="K41706"/>
    </row>
    <row r="41707" spans="1:11">
      <c r="A41707" s="1">
        <v>45581.625</v>
      </c>
      <c r="B41707">
        <v>28406.9</v>
      </c>
      <c r="C41707">
        <v>18915.490000000002</v>
      </c>
      <c r="D41707">
        <v>22905.85</v>
      </c>
      <c r="E41707">
        <v>0</v>
      </c>
      <c r="F41707">
        <v>0</v>
      </c>
      <c r="G41707">
        <v>0</v>
      </c>
      <c r="H41707">
        <f>IF(P_therm_2024[[#This Row],[P Fare Gouwe (kW)]]&lt;0,0,P_therm_2024[[#This Row],[P Fare Gouwe (kW)]])</f>
        <v>0</v>
      </c>
      <c r="I41707">
        <f>IF(P_therm_2024[[#This Row],[Puissance FARE-MERI kW]]&lt;0,0,P_therm_2024[[#This Row],[Puissance FARE-MERI kW]])</f>
        <v>0</v>
      </c>
      <c r="J4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8.239999999991</v>
      </c>
      <c r="K41707"/>
    </row>
    <row r="41708" spans="1:11">
      <c r="A41708" s="1">
        <v>45581.631944444445</v>
      </c>
      <c r="B41708">
        <v>29082.799999999999</v>
      </c>
      <c r="C41708">
        <v>17611.68</v>
      </c>
      <c r="D41708">
        <v>23038.11</v>
      </c>
      <c r="E41708">
        <v>0</v>
      </c>
      <c r="F41708">
        <v>0</v>
      </c>
      <c r="G41708">
        <v>0</v>
      </c>
      <c r="H41708">
        <f>IF(P_therm_2024[[#This Row],[P Fare Gouwe (kW)]]&lt;0,0,P_therm_2024[[#This Row],[P Fare Gouwe (kW)]])</f>
        <v>0</v>
      </c>
      <c r="I41708">
        <f>IF(P_therm_2024[[#This Row],[Puissance FARE-MERI kW]]&lt;0,0,P_therm_2024[[#This Row],[Puissance FARE-MERI kW]])</f>
        <v>0</v>
      </c>
      <c r="J4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2.59</v>
      </c>
      <c r="K41708"/>
    </row>
    <row r="41709" spans="1:11">
      <c r="A41709" s="1">
        <v>45581.638888888891</v>
      </c>
      <c r="B41709">
        <v>29887.8</v>
      </c>
      <c r="C41709">
        <v>16737.88</v>
      </c>
      <c r="D41709">
        <v>22895.48</v>
      </c>
      <c r="E41709">
        <v>0</v>
      </c>
      <c r="F41709">
        <v>0</v>
      </c>
      <c r="G41709">
        <v>0</v>
      </c>
      <c r="H41709">
        <f>IF(P_therm_2024[[#This Row],[P Fare Gouwe (kW)]]&lt;0,0,P_therm_2024[[#This Row],[P Fare Gouwe (kW)]])</f>
        <v>0</v>
      </c>
      <c r="I41709">
        <f>IF(P_therm_2024[[#This Row],[Puissance FARE-MERI kW]]&lt;0,0,P_therm_2024[[#This Row],[Puissance FARE-MERI kW]])</f>
        <v>0</v>
      </c>
      <c r="J4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1.16</v>
      </c>
      <c r="K41709"/>
    </row>
    <row r="41710" spans="1:11">
      <c r="A41710" s="1">
        <v>45581.645833333336</v>
      </c>
      <c r="B41710">
        <v>30254.7</v>
      </c>
      <c r="C41710">
        <v>15514.35</v>
      </c>
      <c r="D41710">
        <v>22837.31</v>
      </c>
      <c r="E41710">
        <v>1</v>
      </c>
      <c r="F41710">
        <v>0</v>
      </c>
      <c r="G41710">
        <v>0</v>
      </c>
      <c r="H41710">
        <f>IF(P_therm_2024[[#This Row],[P Fare Gouwe (kW)]]&lt;0,0,P_therm_2024[[#This Row],[P Fare Gouwe (kW)]])</f>
        <v>0</v>
      </c>
      <c r="I41710">
        <f>IF(P_therm_2024[[#This Row],[Puissance FARE-MERI kW]]&lt;0,0,P_therm_2024[[#This Row],[Puissance FARE-MERI kW]])</f>
        <v>0</v>
      </c>
      <c r="J4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7.360000000001</v>
      </c>
      <c r="K41710"/>
    </row>
    <row r="41711" spans="1:11">
      <c r="A41711" s="1">
        <v>45581.652777777781</v>
      </c>
      <c r="B41711">
        <v>30872</v>
      </c>
      <c r="C41711">
        <v>14386.46</v>
      </c>
      <c r="D41711">
        <v>24527.53</v>
      </c>
      <c r="E41711">
        <v>3</v>
      </c>
      <c r="F41711">
        <v>0</v>
      </c>
      <c r="G41711">
        <v>0</v>
      </c>
      <c r="H41711">
        <f>IF(P_therm_2024[[#This Row],[P Fare Gouwe (kW)]]&lt;0,0,P_therm_2024[[#This Row],[P Fare Gouwe (kW)]])</f>
        <v>0</v>
      </c>
      <c r="I41711">
        <f>IF(P_therm_2024[[#This Row],[Puissance FARE-MERI kW]]&lt;0,0,P_therm_2024[[#This Row],[Puissance FARE-MERI kW]])</f>
        <v>0</v>
      </c>
      <c r="J4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8.989999999991</v>
      </c>
      <c r="K41711"/>
    </row>
    <row r="41712" spans="1:11">
      <c r="A41712" s="1">
        <v>45581.659722222219</v>
      </c>
      <c r="B41712">
        <v>30404.3</v>
      </c>
      <c r="C41712">
        <v>13468.82</v>
      </c>
      <c r="D41712">
        <v>26773.83</v>
      </c>
      <c r="E41712">
        <v>0</v>
      </c>
      <c r="F41712">
        <v>0</v>
      </c>
      <c r="G41712">
        <v>0</v>
      </c>
      <c r="H41712">
        <f>IF(P_therm_2024[[#This Row],[P Fare Gouwe (kW)]]&lt;0,0,P_therm_2024[[#This Row],[P Fare Gouwe (kW)]])</f>
        <v>0</v>
      </c>
      <c r="I41712">
        <f>IF(P_therm_2024[[#This Row],[Puissance FARE-MERI kW]]&lt;0,0,P_therm_2024[[#This Row],[Puissance FARE-MERI kW]])</f>
        <v>0</v>
      </c>
      <c r="J4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6.95</v>
      </c>
      <c r="K41712"/>
    </row>
    <row r="41713" spans="1:11">
      <c r="A41713" s="1">
        <v>45581.666666666664</v>
      </c>
      <c r="B41713">
        <v>30871.8</v>
      </c>
      <c r="C41713">
        <v>11775.53</v>
      </c>
      <c r="D41713">
        <v>27234.75</v>
      </c>
      <c r="E41713">
        <v>0</v>
      </c>
      <c r="F41713">
        <v>0</v>
      </c>
      <c r="G41713">
        <v>0</v>
      </c>
      <c r="H41713">
        <f>IF(P_therm_2024[[#This Row],[P Fare Gouwe (kW)]]&lt;0,0,P_therm_2024[[#This Row],[P Fare Gouwe (kW)]])</f>
        <v>0</v>
      </c>
      <c r="I41713">
        <f>IF(P_therm_2024[[#This Row],[Puissance FARE-MERI kW]]&lt;0,0,P_therm_2024[[#This Row],[Puissance FARE-MERI kW]])</f>
        <v>0</v>
      </c>
      <c r="J4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2.080000000002</v>
      </c>
      <c r="K41713"/>
    </row>
    <row r="41714" spans="1:11">
      <c r="A41714" s="1">
        <v>45581.673611111109</v>
      </c>
      <c r="B41714">
        <v>32136.1</v>
      </c>
      <c r="C41714">
        <v>9949.07</v>
      </c>
      <c r="D41714">
        <v>27030.46</v>
      </c>
      <c r="E41714">
        <v>0</v>
      </c>
      <c r="F41714">
        <v>0</v>
      </c>
      <c r="G41714">
        <v>0</v>
      </c>
      <c r="H41714">
        <f>IF(P_therm_2024[[#This Row],[P Fare Gouwe (kW)]]&lt;0,0,P_therm_2024[[#This Row],[P Fare Gouwe (kW)]])</f>
        <v>0</v>
      </c>
      <c r="I41714">
        <f>IF(P_therm_2024[[#This Row],[Puissance FARE-MERI kW]]&lt;0,0,P_therm_2024[[#This Row],[Puissance FARE-MERI kW]])</f>
        <v>0</v>
      </c>
      <c r="J4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5.63</v>
      </c>
      <c r="K41714"/>
    </row>
    <row r="41715" spans="1:11">
      <c r="A41715" s="1">
        <v>45581.680555555555</v>
      </c>
      <c r="B41715">
        <v>33179.9</v>
      </c>
      <c r="C41715">
        <v>8036.51</v>
      </c>
      <c r="D41715">
        <v>27558.49</v>
      </c>
      <c r="E41715">
        <v>0</v>
      </c>
      <c r="F41715">
        <v>0</v>
      </c>
      <c r="G41715">
        <v>0</v>
      </c>
      <c r="H41715">
        <f>IF(P_therm_2024[[#This Row],[P Fare Gouwe (kW)]]&lt;0,0,P_therm_2024[[#This Row],[P Fare Gouwe (kW)]])</f>
        <v>0</v>
      </c>
      <c r="I41715">
        <f>IF(P_therm_2024[[#This Row],[Puissance FARE-MERI kW]]&lt;0,0,P_therm_2024[[#This Row],[Puissance FARE-MERI kW]])</f>
        <v>0</v>
      </c>
      <c r="J4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4.900000000009</v>
      </c>
      <c r="K41715"/>
    </row>
    <row r="41716" spans="1:11">
      <c r="A41716" s="1">
        <v>45581.6875</v>
      </c>
      <c r="B41716">
        <v>31747.7</v>
      </c>
      <c r="C41716">
        <v>6793.08</v>
      </c>
      <c r="D41716">
        <v>29576.27</v>
      </c>
      <c r="E41716">
        <v>3</v>
      </c>
      <c r="F41716">
        <v>0</v>
      </c>
      <c r="G41716">
        <v>0</v>
      </c>
      <c r="H41716">
        <f>IF(P_therm_2024[[#This Row],[P Fare Gouwe (kW)]]&lt;0,0,P_therm_2024[[#This Row],[P Fare Gouwe (kW)]])</f>
        <v>0</v>
      </c>
      <c r="I41716">
        <f>IF(P_therm_2024[[#This Row],[Puissance FARE-MERI kW]]&lt;0,0,P_therm_2024[[#This Row],[Puissance FARE-MERI kW]])</f>
        <v>0</v>
      </c>
      <c r="J4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0.05</v>
      </c>
      <c r="K41716"/>
    </row>
    <row r="41717" spans="1:11">
      <c r="A41717" s="1">
        <v>45581.694444444445</v>
      </c>
      <c r="B41717">
        <v>35921.1</v>
      </c>
      <c r="C41717">
        <v>5342.35</v>
      </c>
      <c r="D41717">
        <v>27193.8</v>
      </c>
      <c r="E41717">
        <v>0</v>
      </c>
      <c r="F41717">
        <v>0</v>
      </c>
      <c r="G41717">
        <v>0</v>
      </c>
      <c r="H41717">
        <f>IF(P_therm_2024[[#This Row],[P Fare Gouwe (kW)]]&lt;0,0,P_therm_2024[[#This Row],[P Fare Gouwe (kW)]])</f>
        <v>0</v>
      </c>
      <c r="I41717">
        <f>IF(P_therm_2024[[#This Row],[Puissance FARE-MERI kW]]&lt;0,0,P_therm_2024[[#This Row],[Puissance FARE-MERI kW]])</f>
        <v>0</v>
      </c>
      <c r="J4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7.25</v>
      </c>
      <c r="K41717"/>
    </row>
    <row r="41718" spans="1:11">
      <c r="A41718" s="1">
        <v>45581.701388888891</v>
      </c>
      <c r="B41718">
        <v>39774</v>
      </c>
      <c r="C41718">
        <v>3980.97</v>
      </c>
      <c r="D41718">
        <v>26952.73</v>
      </c>
      <c r="E41718">
        <v>0</v>
      </c>
      <c r="F41718">
        <v>0</v>
      </c>
      <c r="G41718">
        <v>0</v>
      </c>
      <c r="H41718">
        <f>IF(P_therm_2024[[#This Row],[P Fare Gouwe (kW)]]&lt;0,0,P_therm_2024[[#This Row],[P Fare Gouwe (kW)]])</f>
        <v>0</v>
      </c>
      <c r="I41718">
        <f>IF(P_therm_2024[[#This Row],[Puissance FARE-MERI kW]]&lt;0,0,P_therm_2024[[#This Row],[Puissance FARE-MERI kW]])</f>
        <v>0</v>
      </c>
      <c r="J4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7.7</v>
      </c>
      <c r="K41718"/>
    </row>
    <row r="41719" spans="1:11">
      <c r="A41719" s="1">
        <v>45581.708333333336</v>
      </c>
      <c r="B41719">
        <v>37634.9</v>
      </c>
      <c r="C41719">
        <v>3548.98</v>
      </c>
      <c r="D41719">
        <v>26822.61</v>
      </c>
      <c r="E41719">
        <v>0</v>
      </c>
      <c r="F41719">
        <v>0</v>
      </c>
      <c r="G41719">
        <v>0</v>
      </c>
      <c r="H41719">
        <f>IF(P_therm_2024[[#This Row],[P Fare Gouwe (kW)]]&lt;0,0,P_therm_2024[[#This Row],[P Fare Gouwe (kW)]])</f>
        <v>0</v>
      </c>
      <c r="I41719">
        <f>IF(P_therm_2024[[#This Row],[Puissance FARE-MERI kW]]&lt;0,0,P_therm_2024[[#This Row],[Puissance FARE-MERI kW]])</f>
        <v>0</v>
      </c>
      <c r="J4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6.490000000005</v>
      </c>
      <c r="K41719"/>
    </row>
    <row r="41720" spans="1:11">
      <c r="A41720" s="1">
        <v>45581.715277777781</v>
      </c>
      <c r="B41720">
        <v>36595.9</v>
      </c>
      <c r="C41720">
        <v>2793.36</v>
      </c>
      <c r="D41720">
        <v>26816.09</v>
      </c>
      <c r="E41720">
        <v>0</v>
      </c>
      <c r="F41720">
        <v>0</v>
      </c>
      <c r="G41720">
        <v>0</v>
      </c>
      <c r="H41720">
        <f>IF(P_therm_2024[[#This Row],[P Fare Gouwe (kW)]]&lt;0,0,P_therm_2024[[#This Row],[P Fare Gouwe (kW)]])</f>
        <v>0</v>
      </c>
      <c r="I41720">
        <f>IF(P_therm_2024[[#This Row],[Puissance FARE-MERI kW]]&lt;0,0,P_therm_2024[[#This Row],[Puissance FARE-MERI kW]])</f>
        <v>0</v>
      </c>
      <c r="J4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5.350000000006</v>
      </c>
      <c r="K41720"/>
    </row>
    <row r="41721" spans="1:11">
      <c r="A41721" s="1">
        <v>45581.722222222219</v>
      </c>
      <c r="B41721">
        <v>37435</v>
      </c>
      <c r="C41721">
        <v>1647.68</v>
      </c>
      <c r="D41721">
        <v>26654.49</v>
      </c>
      <c r="E41721">
        <v>0</v>
      </c>
      <c r="F41721">
        <v>0</v>
      </c>
      <c r="G41721">
        <v>0</v>
      </c>
      <c r="H41721">
        <f>IF(P_therm_2024[[#This Row],[P Fare Gouwe (kW)]]&lt;0,0,P_therm_2024[[#This Row],[P Fare Gouwe (kW)]])</f>
        <v>0</v>
      </c>
      <c r="I41721">
        <f>IF(P_therm_2024[[#This Row],[Puissance FARE-MERI kW]]&lt;0,0,P_therm_2024[[#This Row],[Puissance FARE-MERI kW]])</f>
        <v>0</v>
      </c>
      <c r="J4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7.17</v>
      </c>
      <c r="K41721"/>
    </row>
    <row r="41722" spans="1:11">
      <c r="A41722" s="1">
        <v>45581.729166666664</v>
      </c>
      <c r="B41722">
        <v>38038.699999999997</v>
      </c>
      <c r="C41722">
        <v>950.6</v>
      </c>
      <c r="D41722">
        <v>26866.639999999999</v>
      </c>
      <c r="E41722">
        <v>0</v>
      </c>
      <c r="F41722">
        <v>0</v>
      </c>
      <c r="G41722">
        <v>0</v>
      </c>
      <c r="H41722">
        <f>IF(P_therm_2024[[#This Row],[P Fare Gouwe (kW)]]&lt;0,0,P_therm_2024[[#This Row],[P Fare Gouwe (kW)]])</f>
        <v>0</v>
      </c>
      <c r="I41722">
        <f>IF(P_therm_2024[[#This Row],[Puissance FARE-MERI kW]]&lt;0,0,P_therm_2024[[#This Row],[Puissance FARE-MERI kW]])</f>
        <v>0</v>
      </c>
      <c r="J4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5.94</v>
      </c>
      <c r="K41722"/>
    </row>
    <row r="41723" spans="1:11">
      <c r="A41723" s="1">
        <v>45581.736111111109</v>
      </c>
      <c r="B41723">
        <v>38966.5</v>
      </c>
      <c r="C41723">
        <v>497.85</v>
      </c>
      <c r="D41723">
        <v>26760.799999999999</v>
      </c>
      <c r="E41723">
        <v>0</v>
      </c>
      <c r="F41723">
        <v>0</v>
      </c>
      <c r="G41723">
        <v>0</v>
      </c>
      <c r="H41723">
        <f>IF(P_therm_2024[[#This Row],[P Fare Gouwe (kW)]]&lt;0,0,P_therm_2024[[#This Row],[P Fare Gouwe (kW)]])</f>
        <v>0</v>
      </c>
      <c r="I41723">
        <f>IF(P_therm_2024[[#This Row],[Puissance FARE-MERI kW]]&lt;0,0,P_therm_2024[[#This Row],[Puissance FARE-MERI kW]])</f>
        <v>0</v>
      </c>
      <c r="J4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5.149999999994</v>
      </c>
      <c r="K41723"/>
    </row>
    <row r="41724" spans="1:11">
      <c r="A41724" s="1">
        <v>45581.743055555555</v>
      </c>
      <c r="B41724">
        <v>40915.1</v>
      </c>
      <c r="C41724">
        <v>163.99</v>
      </c>
      <c r="D41724">
        <v>26226.15</v>
      </c>
      <c r="E41724">
        <v>0</v>
      </c>
      <c r="F41724">
        <v>0</v>
      </c>
      <c r="G41724">
        <v>0</v>
      </c>
      <c r="H41724">
        <f>IF(P_therm_2024[[#This Row],[P Fare Gouwe (kW)]]&lt;0,0,P_therm_2024[[#This Row],[P Fare Gouwe (kW)]])</f>
        <v>0</v>
      </c>
      <c r="I41724">
        <f>IF(P_therm_2024[[#This Row],[Puissance FARE-MERI kW]]&lt;0,0,P_therm_2024[[#This Row],[Puissance FARE-MERI kW]])</f>
        <v>0</v>
      </c>
      <c r="J4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5.239999999991</v>
      </c>
      <c r="K41724"/>
    </row>
    <row r="41725" spans="1:11">
      <c r="A41725" s="1">
        <v>45581.75</v>
      </c>
      <c r="B41725">
        <v>41631.9</v>
      </c>
      <c r="C41725">
        <v>0.04</v>
      </c>
      <c r="D41725">
        <v>26534.99</v>
      </c>
      <c r="E41725">
        <v>0</v>
      </c>
      <c r="F41725">
        <v>0</v>
      </c>
      <c r="G41725">
        <v>0</v>
      </c>
      <c r="H41725">
        <f>IF(P_therm_2024[[#This Row],[P Fare Gouwe (kW)]]&lt;0,0,P_therm_2024[[#This Row],[P Fare Gouwe (kW)]])</f>
        <v>0</v>
      </c>
      <c r="I41725">
        <f>IF(P_therm_2024[[#This Row],[Puissance FARE-MERI kW]]&lt;0,0,P_therm_2024[[#This Row],[Puissance FARE-MERI kW]])</f>
        <v>0</v>
      </c>
      <c r="J4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6.930000000008</v>
      </c>
      <c r="K41725"/>
    </row>
    <row r="41726" spans="1:11">
      <c r="A41726" s="1">
        <v>45581.756944444445</v>
      </c>
      <c r="B41726">
        <v>42838.7</v>
      </c>
      <c r="C41726">
        <v>0</v>
      </c>
      <c r="D41726">
        <v>26595.43</v>
      </c>
      <c r="E41726">
        <v>0</v>
      </c>
      <c r="F41726">
        <v>0</v>
      </c>
      <c r="G41726">
        <v>0</v>
      </c>
      <c r="H41726">
        <f>IF(P_therm_2024[[#This Row],[P Fare Gouwe (kW)]]&lt;0,0,P_therm_2024[[#This Row],[P Fare Gouwe (kW)]])</f>
        <v>0</v>
      </c>
      <c r="I41726">
        <f>IF(P_therm_2024[[#This Row],[Puissance FARE-MERI kW]]&lt;0,0,P_therm_2024[[#This Row],[Puissance FARE-MERI kW]])</f>
        <v>0</v>
      </c>
      <c r="J4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4.13</v>
      </c>
      <c r="K41726"/>
    </row>
    <row r="41727" spans="1:11">
      <c r="A41727" s="1">
        <v>45581.763888888891</v>
      </c>
      <c r="B41727">
        <v>43493.7</v>
      </c>
      <c r="C41727">
        <v>0</v>
      </c>
      <c r="D41727">
        <v>26690.3</v>
      </c>
      <c r="E41727">
        <v>0</v>
      </c>
      <c r="F41727">
        <v>0</v>
      </c>
      <c r="G41727">
        <v>0</v>
      </c>
      <c r="H41727">
        <f>IF(P_therm_2024[[#This Row],[P Fare Gouwe (kW)]]&lt;0,0,P_therm_2024[[#This Row],[P Fare Gouwe (kW)]])</f>
        <v>0</v>
      </c>
      <c r="I41727">
        <f>IF(P_therm_2024[[#This Row],[Puissance FARE-MERI kW]]&lt;0,0,P_therm_2024[[#This Row],[Puissance FARE-MERI kW]])</f>
        <v>0</v>
      </c>
      <c r="J4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4</v>
      </c>
      <c r="K41727"/>
    </row>
    <row r="41728" spans="1:11">
      <c r="A41728" s="1">
        <v>45581.770833333336</v>
      </c>
      <c r="B41728">
        <v>44161.4</v>
      </c>
      <c r="C41728">
        <v>0</v>
      </c>
      <c r="D41728">
        <v>26672.11</v>
      </c>
      <c r="E41728">
        <v>0</v>
      </c>
      <c r="F41728">
        <v>0</v>
      </c>
      <c r="G41728">
        <v>0</v>
      </c>
      <c r="H41728">
        <f>IF(P_therm_2024[[#This Row],[P Fare Gouwe (kW)]]&lt;0,0,P_therm_2024[[#This Row],[P Fare Gouwe (kW)]])</f>
        <v>0</v>
      </c>
      <c r="I41728">
        <f>IF(P_therm_2024[[#This Row],[Puissance FARE-MERI kW]]&lt;0,0,P_therm_2024[[#This Row],[Puissance FARE-MERI kW]])</f>
        <v>0</v>
      </c>
      <c r="J4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3.510000000009</v>
      </c>
      <c r="K41728"/>
    </row>
    <row r="41729" spans="1:11">
      <c r="A41729" s="1">
        <v>45581.777777777781</v>
      </c>
      <c r="B41729">
        <v>43598.6</v>
      </c>
      <c r="C41729">
        <v>0</v>
      </c>
      <c r="D41729">
        <v>26684.75</v>
      </c>
      <c r="E41729">
        <v>0</v>
      </c>
      <c r="F41729">
        <v>0</v>
      </c>
      <c r="G41729">
        <v>0</v>
      </c>
      <c r="H41729">
        <f>IF(P_therm_2024[[#This Row],[P Fare Gouwe (kW)]]&lt;0,0,P_therm_2024[[#This Row],[P Fare Gouwe (kW)]])</f>
        <v>0</v>
      </c>
      <c r="I41729">
        <f>IF(P_therm_2024[[#This Row],[Puissance FARE-MERI kW]]&lt;0,0,P_therm_2024[[#This Row],[Puissance FARE-MERI kW]])</f>
        <v>0</v>
      </c>
      <c r="J4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3.350000000006</v>
      </c>
      <c r="K41729"/>
    </row>
    <row r="41730" spans="1:11">
      <c r="A41730" s="1">
        <v>45581.784722222219</v>
      </c>
      <c r="B41730">
        <v>43230.9</v>
      </c>
      <c r="C41730">
        <v>0</v>
      </c>
      <c r="D41730">
        <v>26651.34</v>
      </c>
      <c r="E41730">
        <v>0</v>
      </c>
      <c r="F41730">
        <v>0</v>
      </c>
      <c r="G41730">
        <v>0</v>
      </c>
      <c r="H41730">
        <f>IF(P_therm_2024[[#This Row],[P Fare Gouwe (kW)]]&lt;0,0,P_therm_2024[[#This Row],[P Fare Gouwe (kW)]])</f>
        <v>0</v>
      </c>
      <c r="I41730">
        <f>IF(P_therm_2024[[#This Row],[Puissance FARE-MERI kW]]&lt;0,0,P_therm_2024[[#This Row],[Puissance FARE-MERI kW]])</f>
        <v>0</v>
      </c>
      <c r="J4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2.240000000005</v>
      </c>
      <c r="K41730"/>
    </row>
    <row r="41731" spans="1:11">
      <c r="A41731" s="1">
        <v>45581.791666666664</v>
      </c>
      <c r="B41731">
        <v>42573.1</v>
      </c>
      <c r="C41731">
        <v>0</v>
      </c>
      <c r="D41731">
        <v>26653.38</v>
      </c>
      <c r="E41731">
        <v>0</v>
      </c>
      <c r="F41731">
        <v>0</v>
      </c>
      <c r="G41731">
        <v>0</v>
      </c>
      <c r="H41731">
        <f>IF(P_therm_2024[[#This Row],[P Fare Gouwe (kW)]]&lt;0,0,P_therm_2024[[#This Row],[P Fare Gouwe (kW)]])</f>
        <v>0</v>
      </c>
      <c r="I41731">
        <f>IF(P_therm_2024[[#This Row],[Puissance FARE-MERI kW]]&lt;0,0,P_therm_2024[[#This Row],[Puissance FARE-MERI kW]])</f>
        <v>0</v>
      </c>
      <c r="J4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6.48</v>
      </c>
      <c r="K41731"/>
    </row>
    <row r="41732" spans="1:11">
      <c r="A41732" s="1">
        <v>45581.798611111109</v>
      </c>
      <c r="B41732">
        <v>42199.1</v>
      </c>
      <c r="C41732">
        <v>0</v>
      </c>
      <c r="D41732">
        <v>26677.09</v>
      </c>
      <c r="E41732">
        <v>0</v>
      </c>
      <c r="F41732">
        <v>0</v>
      </c>
      <c r="G41732">
        <v>0</v>
      </c>
      <c r="H41732">
        <f>IF(P_therm_2024[[#This Row],[P Fare Gouwe (kW)]]&lt;0,0,P_therm_2024[[#This Row],[P Fare Gouwe (kW)]])</f>
        <v>0</v>
      </c>
      <c r="I41732">
        <f>IF(P_therm_2024[[#This Row],[Puissance FARE-MERI kW]]&lt;0,0,P_therm_2024[[#This Row],[Puissance FARE-MERI kW]])</f>
        <v>0</v>
      </c>
      <c r="J4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6.19</v>
      </c>
      <c r="K41732"/>
    </row>
    <row r="41733" spans="1:11">
      <c r="A41733" s="1">
        <v>45581.805555555555</v>
      </c>
      <c r="B41733">
        <v>41828.6</v>
      </c>
      <c r="C41733">
        <v>0</v>
      </c>
      <c r="D41733">
        <v>26651.87</v>
      </c>
      <c r="E41733">
        <v>0</v>
      </c>
      <c r="F41733">
        <v>0</v>
      </c>
      <c r="G41733">
        <v>0</v>
      </c>
      <c r="H41733">
        <f>IF(P_therm_2024[[#This Row],[P Fare Gouwe (kW)]]&lt;0,0,P_therm_2024[[#This Row],[P Fare Gouwe (kW)]])</f>
        <v>0</v>
      </c>
      <c r="I41733">
        <f>IF(P_therm_2024[[#This Row],[Puissance FARE-MERI kW]]&lt;0,0,P_therm_2024[[#This Row],[Puissance FARE-MERI kW]])</f>
        <v>0</v>
      </c>
      <c r="J4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0.47</v>
      </c>
      <c r="K41733"/>
    </row>
    <row r="41734" spans="1:11">
      <c r="A41734" s="1">
        <v>45581.8125</v>
      </c>
      <c r="B41734">
        <v>40929.4</v>
      </c>
      <c r="C41734">
        <v>0</v>
      </c>
      <c r="D41734">
        <v>26639.52</v>
      </c>
      <c r="E41734">
        <v>0</v>
      </c>
      <c r="F41734">
        <v>0</v>
      </c>
      <c r="G41734">
        <v>0</v>
      </c>
      <c r="H41734">
        <f>IF(P_therm_2024[[#This Row],[P Fare Gouwe (kW)]]&lt;0,0,P_therm_2024[[#This Row],[P Fare Gouwe (kW)]])</f>
        <v>0</v>
      </c>
      <c r="I41734">
        <f>IF(P_therm_2024[[#This Row],[Puissance FARE-MERI kW]]&lt;0,0,P_therm_2024[[#This Row],[Puissance FARE-MERI kW]])</f>
        <v>0</v>
      </c>
      <c r="J4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8.92</v>
      </c>
      <c r="K41734"/>
    </row>
    <row r="41735" spans="1:11">
      <c r="A41735" s="1">
        <v>45581.819444444445</v>
      </c>
      <c r="B41735">
        <v>40141.4</v>
      </c>
      <c r="C41735">
        <v>0</v>
      </c>
      <c r="D41735">
        <v>26656.95</v>
      </c>
      <c r="E41735">
        <v>0</v>
      </c>
      <c r="F41735">
        <v>0</v>
      </c>
      <c r="G41735">
        <v>0</v>
      </c>
      <c r="H41735">
        <f>IF(P_therm_2024[[#This Row],[P Fare Gouwe (kW)]]&lt;0,0,P_therm_2024[[#This Row],[P Fare Gouwe (kW)]])</f>
        <v>0</v>
      </c>
      <c r="I41735">
        <f>IF(P_therm_2024[[#This Row],[Puissance FARE-MERI kW]]&lt;0,0,P_therm_2024[[#This Row],[Puissance FARE-MERI kW]])</f>
        <v>0</v>
      </c>
      <c r="J4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8.350000000006</v>
      </c>
      <c r="K41735"/>
    </row>
    <row r="41736" spans="1:11">
      <c r="A41736" s="1">
        <v>45581.826388888891</v>
      </c>
      <c r="B41736">
        <v>39923</v>
      </c>
      <c r="C41736">
        <v>0</v>
      </c>
      <c r="D41736">
        <v>26645.48</v>
      </c>
      <c r="E41736">
        <v>0</v>
      </c>
      <c r="F41736">
        <v>0</v>
      </c>
      <c r="G41736">
        <v>0</v>
      </c>
      <c r="H41736">
        <f>IF(P_therm_2024[[#This Row],[P Fare Gouwe (kW)]]&lt;0,0,P_therm_2024[[#This Row],[P Fare Gouwe (kW)]])</f>
        <v>0</v>
      </c>
      <c r="I41736">
        <f>IF(P_therm_2024[[#This Row],[Puissance FARE-MERI kW]]&lt;0,0,P_therm_2024[[#This Row],[Puissance FARE-MERI kW]])</f>
        <v>0</v>
      </c>
      <c r="J4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8.479999999996</v>
      </c>
      <c r="K41736"/>
    </row>
    <row r="41737" spans="1:11">
      <c r="A41737" s="1">
        <v>45581.833333333336</v>
      </c>
      <c r="B41737">
        <v>38663.1</v>
      </c>
      <c r="C41737">
        <v>0</v>
      </c>
      <c r="D41737">
        <v>26662.47</v>
      </c>
      <c r="E41737">
        <v>0</v>
      </c>
      <c r="F41737">
        <v>0</v>
      </c>
      <c r="G41737">
        <v>0</v>
      </c>
      <c r="H41737">
        <f>IF(P_therm_2024[[#This Row],[P Fare Gouwe (kW)]]&lt;0,0,P_therm_2024[[#This Row],[P Fare Gouwe (kW)]])</f>
        <v>0</v>
      </c>
      <c r="I41737">
        <f>IF(P_therm_2024[[#This Row],[Puissance FARE-MERI kW]]&lt;0,0,P_therm_2024[[#This Row],[Puissance FARE-MERI kW]])</f>
        <v>0</v>
      </c>
      <c r="J4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5.57</v>
      </c>
      <c r="K41737"/>
    </row>
    <row r="41738" spans="1:11">
      <c r="A41738" s="1">
        <v>45581.840277777781</v>
      </c>
      <c r="B41738">
        <v>37789.699999999997</v>
      </c>
      <c r="C41738">
        <v>0</v>
      </c>
      <c r="D41738">
        <v>26775.17</v>
      </c>
      <c r="E41738">
        <v>0</v>
      </c>
      <c r="F41738">
        <v>0</v>
      </c>
      <c r="G41738">
        <v>0</v>
      </c>
      <c r="H41738">
        <f>IF(P_therm_2024[[#This Row],[P Fare Gouwe (kW)]]&lt;0,0,P_therm_2024[[#This Row],[P Fare Gouwe (kW)]])</f>
        <v>0</v>
      </c>
      <c r="I41738">
        <f>IF(P_therm_2024[[#This Row],[Puissance FARE-MERI kW]]&lt;0,0,P_therm_2024[[#This Row],[Puissance FARE-MERI kW]])</f>
        <v>0</v>
      </c>
      <c r="J4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4.869999999995</v>
      </c>
      <c r="K41738"/>
    </row>
    <row r="41739" spans="1:11">
      <c r="A41739" s="1">
        <v>45581.847222222219</v>
      </c>
      <c r="B41739">
        <v>36806.5</v>
      </c>
      <c r="C41739">
        <v>0</v>
      </c>
      <c r="D41739">
        <v>26963.78</v>
      </c>
      <c r="E41739">
        <v>0</v>
      </c>
      <c r="F41739">
        <v>0</v>
      </c>
      <c r="G41739">
        <v>0</v>
      </c>
      <c r="H41739">
        <f>IF(P_therm_2024[[#This Row],[P Fare Gouwe (kW)]]&lt;0,0,P_therm_2024[[#This Row],[P Fare Gouwe (kW)]])</f>
        <v>0</v>
      </c>
      <c r="I41739">
        <f>IF(P_therm_2024[[#This Row],[Puissance FARE-MERI kW]]&lt;0,0,P_therm_2024[[#This Row],[Puissance FARE-MERI kW]])</f>
        <v>0</v>
      </c>
      <c r="J4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0.28</v>
      </c>
      <c r="K41739"/>
    </row>
    <row r="41740" spans="1:11">
      <c r="A41740" s="1">
        <v>45581.854166666664</v>
      </c>
      <c r="B41740">
        <v>35883.5</v>
      </c>
      <c r="C41740">
        <v>0</v>
      </c>
      <c r="D41740">
        <v>26830.87</v>
      </c>
      <c r="E41740">
        <v>0</v>
      </c>
      <c r="F41740">
        <v>0</v>
      </c>
      <c r="G41740">
        <v>0</v>
      </c>
      <c r="H41740">
        <f>IF(P_therm_2024[[#This Row],[P Fare Gouwe (kW)]]&lt;0,0,P_therm_2024[[#This Row],[P Fare Gouwe (kW)]])</f>
        <v>0</v>
      </c>
      <c r="I41740">
        <f>IF(P_therm_2024[[#This Row],[Puissance FARE-MERI kW]]&lt;0,0,P_therm_2024[[#This Row],[Puissance FARE-MERI kW]])</f>
        <v>0</v>
      </c>
      <c r="J4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4.369999999995</v>
      </c>
      <c r="K41740"/>
    </row>
    <row r="41741" spans="1:11">
      <c r="A41741" s="1">
        <v>45581.861111111109</v>
      </c>
      <c r="B41741">
        <v>35508.1</v>
      </c>
      <c r="C41741">
        <v>0</v>
      </c>
      <c r="D41741">
        <v>26659.32</v>
      </c>
      <c r="E41741">
        <v>0</v>
      </c>
      <c r="F41741">
        <v>0</v>
      </c>
      <c r="G41741">
        <v>0</v>
      </c>
      <c r="H41741">
        <f>IF(P_therm_2024[[#This Row],[P Fare Gouwe (kW)]]&lt;0,0,P_therm_2024[[#This Row],[P Fare Gouwe (kW)]])</f>
        <v>0</v>
      </c>
      <c r="I41741">
        <f>IF(P_therm_2024[[#This Row],[Puissance FARE-MERI kW]]&lt;0,0,P_therm_2024[[#This Row],[Puissance FARE-MERI kW]])</f>
        <v>0</v>
      </c>
      <c r="J4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7.42</v>
      </c>
      <c r="K41741"/>
    </row>
    <row r="41742" spans="1:11">
      <c r="A41742" s="1">
        <v>45581.868055555555</v>
      </c>
      <c r="B41742">
        <v>34691.800000000003</v>
      </c>
      <c r="C41742">
        <v>0</v>
      </c>
      <c r="D41742">
        <v>26641.040000000001</v>
      </c>
      <c r="E41742">
        <v>0</v>
      </c>
      <c r="F41742">
        <v>0</v>
      </c>
      <c r="G41742">
        <v>0</v>
      </c>
      <c r="H41742">
        <f>IF(P_therm_2024[[#This Row],[P Fare Gouwe (kW)]]&lt;0,0,P_therm_2024[[#This Row],[P Fare Gouwe (kW)]])</f>
        <v>0</v>
      </c>
      <c r="I41742">
        <f>IF(P_therm_2024[[#This Row],[Puissance FARE-MERI kW]]&lt;0,0,P_therm_2024[[#This Row],[Puissance FARE-MERI kW]])</f>
        <v>0</v>
      </c>
      <c r="J4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2.840000000004</v>
      </c>
      <c r="K41742"/>
    </row>
    <row r="41743" spans="1:11">
      <c r="A41743" s="1">
        <v>45581.875</v>
      </c>
      <c r="B41743">
        <v>34070.800000000003</v>
      </c>
      <c r="C41743">
        <v>0</v>
      </c>
      <c r="D41743">
        <v>26718.42</v>
      </c>
      <c r="E41743">
        <v>0</v>
      </c>
      <c r="F41743">
        <v>0</v>
      </c>
      <c r="G41743">
        <v>0</v>
      </c>
      <c r="H41743">
        <f>IF(P_therm_2024[[#This Row],[P Fare Gouwe (kW)]]&lt;0,0,P_therm_2024[[#This Row],[P Fare Gouwe (kW)]])</f>
        <v>0</v>
      </c>
      <c r="I41743">
        <f>IF(P_therm_2024[[#This Row],[Puissance FARE-MERI kW]]&lt;0,0,P_therm_2024[[#This Row],[Puissance FARE-MERI kW]])</f>
        <v>0</v>
      </c>
      <c r="J4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9.22</v>
      </c>
      <c r="K41743"/>
    </row>
    <row r="41744" spans="1:11">
      <c r="A41744" s="1">
        <v>45581.881944444445</v>
      </c>
      <c r="B41744">
        <v>33206.300000000003</v>
      </c>
      <c r="C41744">
        <v>0</v>
      </c>
      <c r="D41744">
        <v>26632.03</v>
      </c>
      <c r="E41744">
        <v>0</v>
      </c>
      <c r="F41744">
        <v>0</v>
      </c>
      <c r="G41744">
        <v>0</v>
      </c>
      <c r="H41744">
        <f>IF(P_therm_2024[[#This Row],[P Fare Gouwe (kW)]]&lt;0,0,P_therm_2024[[#This Row],[P Fare Gouwe (kW)]])</f>
        <v>0</v>
      </c>
      <c r="I41744">
        <f>IF(P_therm_2024[[#This Row],[Puissance FARE-MERI kW]]&lt;0,0,P_therm_2024[[#This Row],[Puissance FARE-MERI kW]])</f>
        <v>0</v>
      </c>
      <c r="J4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8.33</v>
      </c>
      <c r="K41744"/>
    </row>
    <row r="41745" spans="1:11">
      <c r="A41745" s="1">
        <v>45581.888888888891</v>
      </c>
      <c r="B41745">
        <v>32392.6</v>
      </c>
      <c r="C41745">
        <v>0</v>
      </c>
      <c r="D41745">
        <v>26632.17</v>
      </c>
      <c r="E41745">
        <v>0</v>
      </c>
      <c r="F41745">
        <v>0</v>
      </c>
      <c r="G41745">
        <v>0</v>
      </c>
      <c r="H41745">
        <f>IF(P_therm_2024[[#This Row],[P Fare Gouwe (kW)]]&lt;0,0,P_therm_2024[[#This Row],[P Fare Gouwe (kW)]])</f>
        <v>0</v>
      </c>
      <c r="I41745">
        <f>IF(P_therm_2024[[#This Row],[Puissance FARE-MERI kW]]&lt;0,0,P_therm_2024[[#This Row],[Puissance FARE-MERI kW]])</f>
        <v>0</v>
      </c>
      <c r="J4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4.77</v>
      </c>
      <c r="K41745"/>
    </row>
    <row r="41746" spans="1:11">
      <c r="A41746" s="1">
        <v>45581.895833333336</v>
      </c>
      <c r="B41746">
        <v>31560.1</v>
      </c>
      <c r="C41746">
        <v>0</v>
      </c>
      <c r="D41746">
        <v>26616.28</v>
      </c>
      <c r="E41746">
        <v>0</v>
      </c>
      <c r="F41746">
        <v>0</v>
      </c>
      <c r="G41746">
        <v>0</v>
      </c>
      <c r="H41746">
        <f>IF(P_therm_2024[[#This Row],[P Fare Gouwe (kW)]]&lt;0,0,P_therm_2024[[#This Row],[P Fare Gouwe (kW)]])</f>
        <v>0</v>
      </c>
      <c r="I41746">
        <f>IF(P_therm_2024[[#This Row],[Puissance FARE-MERI kW]]&lt;0,0,P_therm_2024[[#This Row],[Puissance FARE-MERI kW]])</f>
        <v>0</v>
      </c>
      <c r="J4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6.38</v>
      </c>
      <c r="K41746"/>
    </row>
    <row r="41747" spans="1:11">
      <c r="A41747" s="1">
        <v>45581.902777777781</v>
      </c>
      <c r="B41747">
        <v>30791.599999999999</v>
      </c>
      <c r="C41747">
        <v>0</v>
      </c>
      <c r="D41747">
        <v>26629.61</v>
      </c>
      <c r="E41747">
        <v>0</v>
      </c>
      <c r="F41747">
        <v>0</v>
      </c>
      <c r="G41747">
        <v>0</v>
      </c>
      <c r="H41747">
        <f>IF(P_therm_2024[[#This Row],[P Fare Gouwe (kW)]]&lt;0,0,P_therm_2024[[#This Row],[P Fare Gouwe (kW)]])</f>
        <v>0</v>
      </c>
      <c r="I41747">
        <f>IF(P_therm_2024[[#This Row],[Puissance FARE-MERI kW]]&lt;0,0,P_therm_2024[[#This Row],[Puissance FARE-MERI kW]])</f>
        <v>0</v>
      </c>
      <c r="J4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1.21</v>
      </c>
      <c r="K41747"/>
    </row>
    <row r="41748" spans="1:11">
      <c r="A41748" s="1">
        <v>45581.909722222219</v>
      </c>
      <c r="B41748">
        <v>29894.3</v>
      </c>
      <c r="C41748">
        <v>0</v>
      </c>
      <c r="D41748">
        <v>26566.880000000001</v>
      </c>
      <c r="E41748">
        <v>0</v>
      </c>
      <c r="F41748">
        <v>0</v>
      </c>
      <c r="G41748">
        <v>0</v>
      </c>
      <c r="H41748">
        <f>IF(P_therm_2024[[#This Row],[P Fare Gouwe (kW)]]&lt;0,0,P_therm_2024[[#This Row],[P Fare Gouwe (kW)]])</f>
        <v>0</v>
      </c>
      <c r="I41748">
        <f>IF(P_therm_2024[[#This Row],[Puissance FARE-MERI kW]]&lt;0,0,P_therm_2024[[#This Row],[Puissance FARE-MERI kW]])</f>
        <v>0</v>
      </c>
      <c r="J4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1.18</v>
      </c>
      <c r="K41748"/>
    </row>
    <row r="41749" spans="1:11">
      <c r="A41749" s="1">
        <v>45581.916666666664</v>
      </c>
      <c r="B41749">
        <v>28951.4</v>
      </c>
      <c r="C41749">
        <v>0</v>
      </c>
      <c r="D41749">
        <v>26424.23</v>
      </c>
      <c r="E41749">
        <v>0</v>
      </c>
      <c r="F41749">
        <v>0</v>
      </c>
      <c r="G41749">
        <v>0</v>
      </c>
      <c r="H41749">
        <f>IF(P_therm_2024[[#This Row],[P Fare Gouwe (kW)]]&lt;0,0,P_therm_2024[[#This Row],[P Fare Gouwe (kW)]])</f>
        <v>0</v>
      </c>
      <c r="I41749">
        <f>IF(P_therm_2024[[#This Row],[Puissance FARE-MERI kW]]&lt;0,0,P_therm_2024[[#This Row],[Puissance FARE-MERI kW]])</f>
        <v>0</v>
      </c>
      <c r="J4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5.630000000005</v>
      </c>
      <c r="K41749"/>
    </row>
    <row r="41750" spans="1:11">
      <c r="A41750" s="1">
        <v>45581.923611111109</v>
      </c>
      <c r="B41750">
        <v>30616.7</v>
      </c>
      <c r="C41750">
        <v>0</v>
      </c>
      <c r="D41750">
        <v>26591.06</v>
      </c>
      <c r="E41750">
        <v>0</v>
      </c>
      <c r="F41750">
        <v>0</v>
      </c>
      <c r="G41750">
        <v>0</v>
      </c>
      <c r="H41750">
        <f>IF(P_therm_2024[[#This Row],[P Fare Gouwe (kW)]]&lt;0,0,P_therm_2024[[#This Row],[P Fare Gouwe (kW)]])</f>
        <v>0</v>
      </c>
      <c r="I41750">
        <f>IF(P_therm_2024[[#This Row],[Puissance FARE-MERI kW]]&lt;0,0,P_therm_2024[[#This Row],[Puissance FARE-MERI kW]])</f>
        <v>0</v>
      </c>
      <c r="J4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7.76</v>
      </c>
      <c r="K41750"/>
    </row>
    <row r="41751" spans="1:11">
      <c r="A41751" s="1">
        <v>45581.930555555555</v>
      </c>
      <c r="B41751">
        <v>30789.9</v>
      </c>
      <c r="C41751">
        <v>0</v>
      </c>
      <c r="D41751">
        <v>25790.89</v>
      </c>
      <c r="E41751">
        <v>0</v>
      </c>
      <c r="F41751">
        <v>0</v>
      </c>
      <c r="G41751">
        <v>0</v>
      </c>
      <c r="H41751">
        <f>IF(P_therm_2024[[#This Row],[P Fare Gouwe (kW)]]&lt;0,0,P_therm_2024[[#This Row],[P Fare Gouwe (kW)]])</f>
        <v>0</v>
      </c>
      <c r="I41751">
        <f>IF(P_therm_2024[[#This Row],[Puissance FARE-MERI kW]]&lt;0,0,P_therm_2024[[#This Row],[Puissance FARE-MERI kW]])</f>
        <v>0</v>
      </c>
      <c r="J4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0.79</v>
      </c>
      <c r="K41751"/>
    </row>
    <row r="41752" spans="1:11">
      <c r="A41752" s="1">
        <v>45581.9375</v>
      </c>
      <c r="B41752">
        <v>31285.1</v>
      </c>
      <c r="C41752">
        <v>0</v>
      </c>
      <c r="D41752">
        <v>24633.599999999999</v>
      </c>
      <c r="E41752">
        <v>0</v>
      </c>
      <c r="F41752">
        <v>0</v>
      </c>
      <c r="G41752">
        <v>0</v>
      </c>
      <c r="H41752">
        <f>IF(P_therm_2024[[#This Row],[P Fare Gouwe (kW)]]&lt;0,0,P_therm_2024[[#This Row],[P Fare Gouwe (kW)]])</f>
        <v>0</v>
      </c>
      <c r="I41752">
        <f>IF(P_therm_2024[[#This Row],[Puissance FARE-MERI kW]]&lt;0,0,P_therm_2024[[#This Row],[Puissance FARE-MERI kW]])</f>
        <v>0</v>
      </c>
      <c r="J4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8.7</v>
      </c>
      <c r="K41752"/>
    </row>
    <row r="41753" spans="1:11">
      <c r="A41753" s="1">
        <v>45581.944444444445</v>
      </c>
      <c r="B41753">
        <v>29697.4</v>
      </c>
      <c r="C41753">
        <v>0</v>
      </c>
      <c r="D41753">
        <v>24940.38</v>
      </c>
      <c r="E41753">
        <v>0</v>
      </c>
      <c r="F41753">
        <v>0</v>
      </c>
      <c r="G41753">
        <v>0</v>
      </c>
      <c r="H41753">
        <f>IF(P_therm_2024[[#This Row],[P Fare Gouwe (kW)]]&lt;0,0,P_therm_2024[[#This Row],[P Fare Gouwe (kW)]])</f>
        <v>0</v>
      </c>
      <c r="I41753">
        <f>IF(P_therm_2024[[#This Row],[Puissance FARE-MERI kW]]&lt;0,0,P_therm_2024[[#This Row],[Puissance FARE-MERI kW]])</f>
        <v>0</v>
      </c>
      <c r="J4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7.78</v>
      </c>
      <c r="K41753"/>
    </row>
    <row r="41754" spans="1:11">
      <c r="A41754" s="1">
        <v>45581.951388888891</v>
      </c>
      <c r="B41754">
        <v>29848.7</v>
      </c>
      <c r="C41754">
        <v>0</v>
      </c>
      <c r="D41754">
        <v>24712.23</v>
      </c>
      <c r="E41754">
        <v>0</v>
      </c>
      <c r="F41754">
        <v>0</v>
      </c>
      <c r="G41754">
        <v>0</v>
      </c>
      <c r="H41754">
        <f>IF(P_therm_2024[[#This Row],[P Fare Gouwe (kW)]]&lt;0,0,P_therm_2024[[#This Row],[P Fare Gouwe (kW)]])</f>
        <v>0</v>
      </c>
      <c r="I41754">
        <f>IF(P_therm_2024[[#This Row],[Puissance FARE-MERI kW]]&lt;0,0,P_therm_2024[[#This Row],[Puissance FARE-MERI kW]])</f>
        <v>0</v>
      </c>
      <c r="J4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0.93</v>
      </c>
      <c r="K41754"/>
    </row>
    <row r="41755" spans="1:11">
      <c r="A41755" s="1">
        <v>45581.958333333336</v>
      </c>
      <c r="B41755">
        <v>27643.599999999999</v>
      </c>
      <c r="C41755">
        <v>0</v>
      </c>
      <c r="D41755">
        <v>24617.72</v>
      </c>
      <c r="E41755">
        <v>0</v>
      </c>
      <c r="F41755">
        <v>0</v>
      </c>
      <c r="G41755">
        <v>0</v>
      </c>
      <c r="H41755">
        <f>IF(P_therm_2024[[#This Row],[P Fare Gouwe (kW)]]&lt;0,0,P_therm_2024[[#This Row],[P Fare Gouwe (kW)]])</f>
        <v>0</v>
      </c>
      <c r="I41755">
        <f>IF(P_therm_2024[[#This Row],[Puissance FARE-MERI kW]]&lt;0,0,P_therm_2024[[#This Row],[Puissance FARE-MERI kW]])</f>
        <v>0</v>
      </c>
      <c r="J4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1.32</v>
      </c>
      <c r="K41755"/>
    </row>
    <row r="41756" spans="1:11">
      <c r="A41756" s="1">
        <v>45581.965277777781</v>
      </c>
      <c r="B41756">
        <v>26160.2</v>
      </c>
      <c r="C41756">
        <v>0</v>
      </c>
      <c r="D41756">
        <v>24732.58</v>
      </c>
      <c r="E41756">
        <v>0</v>
      </c>
      <c r="F41756">
        <v>0</v>
      </c>
      <c r="G41756">
        <v>0</v>
      </c>
      <c r="H41756">
        <f>IF(P_therm_2024[[#This Row],[P Fare Gouwe (kW)]]&lt;0,0,P_therm_2024[[#This Row],[P Fare Gouwe (kW)]])</f>
        <v>0</v>
      </c>
      <c r="I41756">
        <f>IF(P_therm_2024[[#This Row],[Puissance FARE-MERI kW]]&lt;0,0,P_therm_2024[[#This Row],[Puissance FARE-MERI kW]])</f>
        <v>0</v>
      </c>
      <c r="J4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2.78</v>
      </c>
      <c r="K41756"/>
    </row>
    <row r="41757" spans="1:11">
      <c r="A41757" s="1">
        <v>45581.972222222219</v>
      </c>
      <c r="B41757">
        <v>26090.400000000001</v>
      </c>
      <c r="C41757">
        <v>0</v>
      </c>
      <c r="D41757">
        <v>24213.77</v>
      </c>
      <c r="E41757">
        <v>0</v>
      </c>
      <c r="F41757">
        <v>0</v>
      </c>
      <c r="G41757">
        <v>0</v>
      </c>
      <c r="H41757">
        <f>IF(P_therm_2024[[#This Row],[P Fare Gouwe (kW)]]&lt;0,0,P_therm_2024[[#This Row],[P Fare Gouwe (kW)]])</f>
        <v>0</v>
      </c>
      <c r="I41757">
        <f>IF(P_therm_2024[[#This Row],[Puissance FARE-MERI kW]]&lt;0,0,P_therm_2024[[#This Row],[Puissance FARE-MERI kW]])</f>
        <v>0</v>
      </c>
      <c r="J4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4.17</v>
      </c>
      <c r="K41757"/>
    </row>
    <row r="41758" spans="1:11">
      <c r="A41758" s="1">
        <v>45581.979166666664</v>
      </c>
      <c r="B41758">
        <v>26412.3</v>
      </c>
      <c r="C41758">
        <v>0</v>
      </c>
      <c r="D41758">
        <v>23280.78</v>
      </c>
      <c r="E41758">
        <v>0</v>
      </c>
      <c r="F41758">
        <v>0</v>
      </c>
      <c r="G41758">
        <v>0</v>
      </c>
      <c r="H41758">
        <f>IF(P_therm_2024[[#This Row],[P Fare Gouwe (kW)]]&lt;0,0,P_therm_2024[[#This Row],[P Fare Gouwe (kW)]])</f>
        <v>0</v>
      </c>
      <c r="I41758">
        <f>IF(P_therm_2024[[#This Row],[Puissance FARE-MERI kW]]&lt;0,0,P_therm_2024[[#This Row],[Puissance FARE-MERI kW]])</f>
        <v>0</v>
      </c>
      <c r="J4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3.08</v>
      </c>
      <c r="K41758"/>
    </row>
    <row r="41759" spans="1:11">
      <c r="A41759" s="1">
        <v>45581.986111111109</v>
      </c>
      <c r="B41759">
        <v>28025.9</v>
      </c>
      <c r="C41759">
        <v>0</v>
      </c>
      <c r="D41759">
        <v>21316.22</v>
      </c>
      <c r="E41759">
        <v>0</v>
      </c>
      <c r="F41759">
        <v>0</v>
      </c>
      <c r="G41759">
        <v>0</v>
      </c>
      <c r="H41759">
        <f>IF(P_therm_2024[[#This Row],[P Fare Gouwe (kW)]]&lt;0,0,P_therm_2024[[#This Row],[P Fare Gouwe (kW)]])</f>
        <v>0</v>
      </c>
      <c r="I41759">
        <f>IF(P_therm_2024[[#This Row],[Puissance FARE-MERI kW]]&lt;0,0,P_therm_2024[[#This Row],[Puissance FARE-MERI kW]])</f>
        <v>0</v>
      </c>
      <c r="J4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2.12</v>
      </c>
      <c r="K41759"/>
    </row>
    <row r="41760" spans="1:11">
      <c r="A41760" s="1">
        <v>45581.993055555555</v>
      </c>
      <c r="B41760">
        <v>27445.3</v>
      </c>
      <c r="C41760">
        <v>0</v>
      </c>
      <c r="D41760">
        <v>21642.63</v>
      </c>
      <c r="E41760">
        <v>0</v>
      </c>
      <c r="F41760">
        <v>0</v>
      </c>
      <c r="G41760">
        <v>0</v>
      </c>
      <c r="H41760">
        <f>IF(P_therm_2024[[#This Row],[P Fare Gouwe (kW)]]&lt;0,0,P_therm_2024[[#This Row],[P Fare Gouwe (kW)]])</f>
        <v>0</v>
      </c>
      <c r="I41760">
        <f>IF(P_therm_2024[[#This Row],[Puissance FARE-MERI kW]]&lt;0,0,P_therm_2024[[#This Row],[Puissance FARE-MERI kW]])</f>
        <v>0</v>
      </c>
      <c r="J4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7.93</v>
      </c>
      <c r="K41760"/>
    </row>
    <row r="41761" spans="1:11">
      <c r="A41761" s="1">
        <v>45582</v>
      </c>
      <c r="B41761">
        <v>26706</v>
      </c>
      <c r="C41761">
        <v>0</v>
      </c>
      <c r="D41761">
        <v>21756.16</v>
      </c>
      <c r="E41761">
        <v>0</v>
      </c>
      <c r="F41761">
        <v>0</v>
      </c>
      <c r="G41761">
        <v>0</v>
      </c>
      <c r="H41761">
        <f>IF(P_therm_2024[[#This Row],[P Fare Gouwe (kW)]]&lt;0,0,P_therm_2024[[#This Row],[P Fare Gouwe (kW)]])</f>
        <v>0</v>
      </c>
      <c r="I41761">
        <f>IF(P_therm_2024[[#This Row],[Puissance FARE-MERI kW]]&lt;0,0,P_therm_2024[[#This Row],[Puissance FARE-MERI kW]])</f>
        <v>0</v>
      </c>
      <c r="J4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2.16</v>
      </c>
      <c r="K41761"/>
    </row>
    <row r="41762" spans="1:11">
      <c r="A41762" s="1">
        <v>45582.006944444445</v>
      </c>
      <c r="B41762">
        <v>26739</v>
      </c>
      <c r="C41762">
        <v>0</v>
      </c>
      <c r="D41762">
        <v>21774.14</v>
      </c>
      <c r="E41762">
        <v>0</v>
      </c>
      <c r="F41762">
        <v>0</v>
      </c>
      <c r="G41762">
        <v>0</v>
      </c>
      <c r="H41762">
        <f>IF(P_therm_2024[[#This Row],[P Fare Gouwe (kW)]]&lt;0,0,P_therm_2024[[#This Row],[P Fare Gouwe (kW)]])</f>
        <v>0</v>
      </c>
      <c r="I41762">
        <f>IF(P_therm_2024[[#This Row],[Puissance FARE-MERI kW]]&lt;0,0,P_therm_2024[[#This Row],[Puissance FARE-MERI kW]])</f>
        <v>0</v>
      </c>
      <c r="J4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3.14</v>
      </c>
      <c r="K41762"/>
    </row>
    <row r="41763" spans="1:11">
      <c r="A41763" s="1">
        <v>45582.013888888891</v>
      </c>
      <c r="B41763">
        <v>26907.4</v>
      </c>
      <c r="C41763">
        <v>0</v>
      </c>
      <c r="D41763">
        <v>21631.63</v>
      </c>
      <c r="E41763">
        <v>0</v>
      </c>
      <c r="F41763">
        <v>0</v>
      </c>
      <c r="G41763">
        <v>0</v>
      </c>
      <c r="H41763">
        <f>IF(P_therm_2024[[#This Row],[P Fare Gouwe (kW)]]&lt;0,0,P_therm_2024[[#This Row],[P Fare Gouwe (kW)]])</f>
        <v>0</v>
      </c>
      <c r="I41763">
        <f>IF(P_therm_2024[[#This Row],[Puissance FARE-MERI kW]]&lt;0,0,P_therm_2024[[#This Row],[Puissance FARE-MERI kW]])</f>
        <v>0</v>
      </c>
      <c r="J4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9.03</v>
      </c>
      <c r="K41763"/>
    </row>
    <row r="41764" spans="1:11">
      <c r="A41764" s="1">
        <v>45582.020833333336</v>
      </c>
      <c r="B41764">
        <v>26225.1</v>
      </c>
      <c r="C41764">
        <v>0</v>
      </c>
      <c r="D41764">
        <v>21850.18</v>
      </c>
      <c r="E41764">
        <v>0</v>
      </c>
      <c r="F41764">
        <v>0</v>
      </c>
      <c r="G41764">
        <v>0</v>
      </c>
      <c r="H41764">
        <f>IF(P_therm_2024[[#This Row],[P Fare Gouwe (kW)]]&lt;0,0,P_therm_2024[[#This Row],[P Fare Gouwe (kW)]])</f>
        <v>0</v>
      </c>
      <c r="I41764">
        <f>IF(P_therm_2024[[#This Row],[Puissance FARE-MERI kW]]&lt;0,0,P_therm_2024[[#This Row],[Puissance FARE-MERI kW]])</f>
        <v>0</v>
      </c>
      <c r="J4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5.28</v>
      </c>
      <c r="K41764"/>
    </row>
    <row r="41765" spans="1:11">
      <c r="A41765" s="1">
        <v>45582.027777777781</v>
      </c>
      <c r="B41765">
        <v>26317.1</v>
      </c>
      <c r="C41765">
        <v>0</v>
      </c>
      <c r="D41765">
        <v>21470.95</v>
      </c>
      <c r="E41765">
        <v>0</v>
      </c>
      <c r="F41765">
        <v>0</v>
      </c>
      <c r="G41765">
        <v>0</v>
      </c>
      <c r="H41765">
        <f>IF(P_therm_2024[[#This Row],[P Fare Gouwe (kW)]]&lt;0,0,P_therm_2024[[#This Row],[P Fare Gouwe (kW)]])</f>
        <v>0</v>
      </c>
      <c r="I41765">
        <f>IF(P_therm_2024[[#This Row],[Puissance FARE-MERI kW]]&lt;0,0,P_therm_2024[[#This Row],[Puissance FARE-MERI kW]])</f>
        <v>0</v>
      </c>
      <c r="J4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8.05</v>
      </c>
      <c r="K41765"/>
    </row>
    <row r="41766" spans="1:11">
      <c r="A41766" s="1">
        <v>45582.034722222219</v>
      </c>
      <c r="B41766">
        <v>26264.5</v>
      </c>
      <c r="C41766">
        <v>0</v>
      </c>
      <c r="D41766">
        <v>21210.9</v>
      </c>
      <c r="E41766">
        <v>0</v>
      </c>
      <c r="F41766">
        <v>0</v>
      </c>
      <c r="G41766">
        <v>0</v>
      </c>
      <c r="H41766">
        <f>IF(P_therm_2024[[#This Row],[P Fare Gouwe (kW)]]&lt;0,0,P_therm_2024[[#This Row],[P Fare Gouwe (kW)]])</f>
        <v>0</v>
      </c>
      <c r="I41766">
        <f>IF(P_therm_2024[[#This Row],[Puissance FARE-MERI kW]]&lt;0,0,P_therm_2024[[#This Row],[Puissance FARE-MERI kW]])</f>
        <v>0</v>
      </c>
      <c r="J4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5.4</v>
      </c>
      <c r="K41766"/>
    </row>
    <row r="41767" spans="1:11">
      <c r="A41767" s="1">
        <v>45582.041666666664</v>
      </c>
      <c r="B41767">
        <v>26007.3</v>
      </c>
      <c r="C41767">
        <v>0</v>
      </c>
      <c r="D41767">
        <v>21328.9</v>
      </c>
      <c r="E41767">
        <v>0</v>
      </c>
      <c r="F41767">
        <v>0</v>
      </c>
      <c r="G41767">
        <v>0</v>
      </c>
      <c r="H41767">
        <f>IF(P_therm_2024[[#This Row],[P Fare Gouwe (kW)]]&lt;0,0,P_therm_2024[[#This Row],[P Fare Gouwe (kW)]])</f>
        <v>0</v>
      </c>
      <c r="I41767">
        <f>IF(P_therm_2024[[#This Row],[Puissance FARE-MERI kW]]&lt;0,0,P_therm_2024[[#This Row],[Puissance FARE-MERI kW]])</f>
        <v>0</v>
      </c>
      <c r="J4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6.2</v>
      </c>
      <c r="K41767"/>
    </row>
    <row r="41768" spans="1:11">
      <c r="A41768" s="1">
        <v>45582.048611111109</v>
      </c>
      <c r="B41768">
        <v>25431</v>
      </c>
      <c r="C41768">
        <v>0</v>
      </c>
      <c r="D41768">
        <v>21405.66</v>
      </c>
      <c r="E41768">
        <v>0</v>
      </c>
      <c r="F41768">
        <v>0</v>
      </c>
      <c r="G41768">
        <v>0</v>
      </c>
      <c r="H41768">
        <f>IF(P_therm_2024[[#This Row],[P Fare Gouwe (kW)]]&lt;0,0,P_therm_2024[[#This Row],[P Fare Gouwe (kW)]])</f>
        <v>0</v>
      </c>
      <c r="I41768">
        <f>IF(P_therm_2024[[#This Row],[Puissance FARE-MERI kW]]&lt;0,0,P_therm_2024[[#This Row],[Puissance FARE-MERI kW]])</f>
        <v>0</v>
      </c>
      <c r="J4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6.66</v>
      </c>
      <c r="K41768"/>
    </row>
    <row r="41769" spans="1:11">
      <c r="A41769" s="1">
        <v>45582.055555555555</v>
      </c>
      <c r="B41769">
        <v>25433.599999999999</v>
      </c>
      <c r="C41769">
        <v>0</v>
      </c>
      <c r="D41769">
        <v>21409.24</v>
      </c>
      <c r="E41769">
        <v>0</v>
      </c>
      <c r="F41769">
        <v>0</v>
      </c>
      <c r="G41769">
        <v>0</v>
      </c>
      <c r="H41769">
        <f>IF(P_therm_2024[[#This Row],[P Fare Gouwe (kW)]]&lt;0,0,P_therm_2024[[#This Row],[P Fare Gouwe (kW)]])</f>
        <v>0</v>
      </c>
      <c r="I41769">
        <f>IF(P_therm_2024[[#This Row],[Puissance FARE-MERI kW]]&lt;0,0,P_therm_2024[[#This Row],[Puissance FARE-MERI kW]])</f>
        <v>0</v>
      </c>
      <c r="J4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2.84</v>
      </c>
      <c r="K41769"/>
    </row>
    <row r="41770" spans="1:11">
      <c r="A41770" s="1">
        <v>45582.0625</v>
      </c>
      <c r="B41770">
        <v>26245.1</v>
      </c>
      <c r="C41770">
        <v>0</v>
      </c>
      <c r="D41770">
        <v>20619.03</v>
      </c>
      <c r="E41770">
        <v>0</v>
      </c>
      <c r="F41770">
        <v>0</v>
      </c>
      <c r="G41770">
        <v>0</v>
      </c>
      <c r="H41770">
        <f>IF(P_therm_2024[[#This Row],[P Fare Gouwe (kW)]]&lt;0,0,P_therm_2024[[#This Row],[P Fare Gouwe (kW)]])</f>
        <v>0</v>
      </c>
      <c r="I41770">
        <f>IF(P_therm_2024[[#This Row],[Puissance FARE-MERI kW]]&lt;0,0,P_therm_2024[[#This Row],[Puissance FARE-MERI kW]])</f>
        <v>0</v>
      </c>
      <c r="J4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4.13</v>
      </c>
      <c r="K41770"/>
    </row>
    <row r="41771" spans="1:11">
      <c r="A41771" s="1">
        <v>45582.069444444445</v>
      </c>
      <c r="B41771">
        <v>26109.1</v>
      </c>
      <c r="C41771">
        <v>0</v>
      </c>
      <c r="D41771">
        <v>20360.68</v>
      </c>
      <c r="E41771">
        <v>0</v>
      </c>
      <c r="F41771">
        <v>0</v>
      </c>
      <c r="G41771">
        <v>0</v>
      </c>
      <c r="H41771">
        <f>IF(P_therm_2024[[#This Row],[P Fare Gouwe (kW)]]&lt;0,0,P_therm_2024[[#This Row],[P Fare Gouwe (kW)]])</f>
        <v>0</v>
      </c>
      <c r="I41771">
        <f>IF(P_therm_2024[[#This Row],[Puissance FARE-MERI kW]]&lt;0,0,P_therm_2024[[#This Row],[Puissance FARE-MERI kW]])</f>
        <v>0</v>
      </c>
      <c r="J4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9.78</v>
      </c>
      <c r="K41771"/>
    </row>
    <row r="41772" spans="1:11">
      <c r="A41772" s="1">
        <v>45582.076388888891</v>
      </c>
      <c r="B41772">
        <v>25319.7</v>
      </c>
      <c r="C41772">
        <v>0</v>
      </c>
      <c r="D41772">
        <v>20651.61</v>
      </c>
      <c r="E41772">
        <v>0</v>
      </c>
      <c r="F41772">
        <v>0</v>
      </c>
      <c r="G41772">
        <v>0</v>
      </c>
      <c r="H41772">
        <f>IF(P_therm_2024[[#This Row],[P Fare Gouwe (kW)]]&lt;0,0,P_therm_2024[[#This Row],[P Fare Gouwe (kW)]])</f>
        <v>0</v>
      </c>
      <c r="I41772">
        <f>IF(P_therm_2024[[#This Row],[Puissance FARE-MERI kW]]&lt;0,0,P_therm_2024[[#This Row],[Puissance FARE-MERI kW]])</f>
        <v>0</v>
      </c>
      <c r="J4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1.31</v>
      </c>
      <c r="K41772"/>
    </row>
    <row r="41773" spans="1:11">
      <c r="A41773" s="1">
        <v>45582.083333333336</v>
      </c>
      <c r="B41773">
        <v>24988.2</v>
      </c>
      <c r="C41773">
        <v>0</v>
      </c>
      <c r="D41773">
        <v>20806.349999999999</v>
      </c>
      <c r="E41773">
        <v>0</v>
      </c>
      <c r="F41773">
        <v>0</v>
      </c>
      <c r="G41773">
        <v>0</v>
      </c>
      <c r="H41773">
        <f>IF(P_therm_2024[[#This Row],[P Fare Gouwe (kW)]]&lt;0,0,P_therm_2024[[#This Row],[P Fare Gouwe (kW)]])</f>
        <v>0</v>
      </c>
      <c r="I41773">
        <f>IF(P_therm_2024[[#This Row],[Puissance FARE-MERI kW]]&lt;0,0,P_therm_2024[[#This Row],[Puissance FARE-MERI kW]])</f>
        <v>0</v>
      </c>
      <c r="J4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4.55</v>
      </c>
      <c r="K41773"/>
    </row>
    <row r="41774" spans="1:11">
      <c r="A41774" s="1">
        <v>45582.090277777781</v>
      </c>
      <c r="B41774">
        <v>25163.599999999999</v>
      </c>
      <c r="C41774">
        <v>0</v>
      </c>
      <c r="D41774">
        <v>20686.580000000002</v>
      </c>
      <c r="E41774">
        <v>0</v>
      </c>
      <c r="F41774">
        <v>0</v>
      </c>
      <c r="G41774">
        <v>0</v>
      </c>
      <c r="H41774">
        <f>IF(P_therm_2024[[#This Row],[P Fare Gouwe (kW)]]&lt;0,0,P_therm_2024[[#This Row],[P Fare Gouwe (kW)]])</f>
        <v>0</v>
      </c>
      <c r="I41774">
        <f>IF(P_therm_2024[[#This Row],[Puissance FARE-MERI kW]]&lt;0,0,P_therm_2024[[#This Row],[Puissance FARE-MERI kW]])</f>
        <v>0</v>
      </c>
      <c r="J4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0.18</v>
      </c>
      <c r="K41774"/>
    </row>
    <row r="41775" spans="1:11">
      <c r="A41775" s="1">
        <v>45582.097222222219</v>
      </c>
      <c r="B41775">
        <v>25369.599999999999</v>
      </c>
      <c r="C41775">
        <v>0</v>
      </c>
      <c r="D41775">
        <v>20594.009999999998</v>
      </c>
      <c r="E41775">
        <v>0</v>
      </c>
      <c r="F41775">
        <v>0</v>
      </c>
      <c r="G41775">
        <v>0</v>
      </c>
      <c r="H41775">
        <f>IF(P_therm_2024[[#This Row],[P Fare Gouwe (kW)]]&lt;0,0,P_therm_2024[[#This Row],[P Fare Gouwe (kW)]])</f>
        <v>0</v>
      </c>
      <c r="I41775">
        <f>IF(P_therm_2024[[#This Row],[Puissance FARE-MERI kW]]&lt;0,0,P_therm_2024[[#This Row],[Puissance FARE-MERI kW]])</f>
        <v>0</v>
      </c>
      <c r="J4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3.61</v>
      </c>
      <c r="K41775"/>
    </row>
    <row r="41776" spans="1:11">
      <c r="A41776" s="1">
        <v>45582.104166666664</v>
      </c>
      <c r="B41776">
        <v>25276.3</v>
      </c>
      <c r="C41776">
        <v>0</v>
      </c>
      <c r="D41776">
        <v>20566.330000000002</v>
      </c>
      <c r="E41776">
        <v>0</v>
      </c>
      <c r="F41776">
        <v>0</v>
      </c>
      <c r="G41776">
        <v>0</v>
      </c>
      <c r="H41776">
        <f>IF(P_therm_2024[[#This Row],[P Fare Gouwe (kW)]]&lt;0,0,P_therm_2024[[#This Row],[P Fare Gouwe (kW)]])</f>
        <v>0</v>
      </c>
      <c r="I41776">
        <f>IF(P_therm_2024[[#This Row],[Puissance FARE-MERI kW]]&lt;0,0,P_therm_2024[[#This Row],[Puissance FARE-MERI kW]])</f>
        <v>0</v>
      </c>
      <c r="J4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2.630000000005</v>
      </c>
      <c r="K41776"/>
    </row>
    <row r="41777" spans="1:11">
      <c r="A41777" s="1">
        <v>45582.111111111109</v>
      </c>
      <c r="B41777">
        <v>25233.9</v>
      </c>
      <c r="C41777">
        <v>0</v>
      </c>
      <c r="D41777">
        <v>20547.939999999999</v>
      </c>
      <c r="E41777">
        <v>0</v>
      </c>
      <c r="F41777">
        <v>0</v>
      </c>
      <c r="G41777">
        <v>0</v>
      </c>
      <c r="H41777">
        <f>IF(P_therm_2024[[#This Row],[P Fare Gouwe (kW)]]&lt;0,0,P_therm_2024[[#This Row],[P Fare Gouwe (kW)]])</f>
        <v>0</v>
      </c>
      <c r="I41777">
        <f>IF(P_therm_2024[[#This Row],[Puissance FARE-MERI kW]]&lt;0,0,P_therm_2024[[#This Row],[Puissance FARE-MERI kW]])</f>
        <v>0</v>
      </c>
      <c r="J4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1.84</v>
      </c>
      <c r="K41777"/>
    </row>
    <row r="41778" spans="1:11">
      <c r="A41778" s="1">
        <v>45582.118055555555</v>
      </c>
      <c r="B41778">
        <v>25135.4</v>
      </c>
      <c r="C41778">
        <v>0</v>
      </c>
      <c r="D41778">
        <v>20542.57</v>
      </c>
      <c r="E41778">
        <v>0</v>
      </c>
      <c r="F41778">
        <v>0</v>
      </c>
      <c r="G41778">
        <v>0</v>
      </c>
      <c r="H41778">
        <f>IF(P_therm_2024[[#This Row],[P Fare Gouwe (kW)]]&lt;0,0,P_therm_2024[[#This Row],[P Fare Gouwe (kW)]])</f>
        <v>0</v>
      </c>
      <c r="I41778">
        <f>IF(P_therm_2024[[#This Row],[Puissance FARE-MERI kW]]&lt;0,0,P_therm_2024[[#This Row],[Puissance FARE-MERI kW]])</f>
        <v>0</v>
      </c>
      <c r="J4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7.97</v>
      </c>
      <c r="K41778"/>
    </row>
    <row r="41779" spans="1:11">
      <c r="A41779" s="1">
        <v>45582.125</v>
      </c>
      <c r="B41779">
        <v>25341.200000000001</v>
      </c>
      <c r="C41779">
        <v>0</v>
      </c>
      <c r="D41779">
        <v>20500.77</v>
      </c>
      <c r="E41779">
        <v>0</v>
      </c>
      <c r="F41779">
        <v>0</v>
      </c>
      <c r="G41779">
        <v>0</v>
      </c>
      <c r="H41779">
        <f>IF(P_therm_2024[[#This Row],[P Fare Gouwe (kW)]]&lt;0,0,P_therm_2024[[#This Row],[P Fare Gouwe (kW)]])</f>
        <v>0</v>
      </c>
      <c r="I41779">
        <f>IF(P_therm_2024[[#This Row],[Puissance FARE-MERI kW]]&lt;0,0,P_therm_2024[[#This Row],[Puissance FARE-MERI kW]])</f>
        <v>0</v>
      </c>
      <c r="J4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1.97</v>
      </c>
      <c r="K41779"/>
    </row>
    <row r="41780" spans="1:11">
      <c r="A41780" s="1">
        <v>45582.131944444445</v>
      </c>
      <c r="B41780">
        <v>25336</v>
      </c>
      <c r="C41780">
        <v>0</v>
      </c>
      <c r="D41780">
        <v>20434.099999999999</v>
      </c>
      <c r="E41780">
        <v>0</v>
      </c>
      <c r="F41780">
        <v>0</v>
      </c>
      <c r="G41780">
        <v>0</v>
      </c>
      <c r="H41780">
        <f>IF(P_therm_2024[[#This Row],[P Fare Gouwe (kW)]]&lt;0,0,P_therm_2024[[#This Row],[P Fare Gouwe (kW)]])</f>
        <v>0</v>
      </c>
      <c r="I41780">
        <f>IF(P_therm_2024[[#This Row],[Puissance FARE-MERI kW]]&lt;0,0,P_therm_2024[[#This Row],[Puissance FARE-MERI kW]])</f>
        <v>0</v>
      </c>
      <c r="J4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0.1</v>
      </c>
      <c r="K41780"/>
    </row>
    <row r="41781" spans="1:11">
      <c r="A41781" s="1">
        <v>45582.138888888891</v>
      </c>
      <c r="B41781">
        <v>25728.2</v>
      </c>
      <c r="C41781">
        <v>0</v>
      </c>
      <c r="D41781">
        <v>20440.48</v>
      </c>
      <c r="E41781">
        <v>0</v>
      </c>
      <c r="F41781">
        <v>0</v>
      </c>
      <c r="G41781">
        <v>0</v>
      </c>
      <c r="H41781">
        <f>IF(P_therm_2024[[#This Row],[P Fare Gouwe (kW)]]&lt;0,0,P_therm_2024[[#This Row],[P Fare Gouwe (kW)]])</f>
        <v>0</v>
      </c>
      <c r="I41781">
        <f>IF(P_therm_2024[[#This Row],[Puissance FARE-MERI kW]]&lt;0,0,P_therm_2024[[#This Row],[Puissance FARE-MERI kW]])</f>
        <v>0</v>
      </c>
      <c r="J4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8.68</v>
      </c>
      <c r="K41781"/>
    </row>
    <row r="41782" spans="1:11">
      <c r="A41782" s="1">
        <v>45582.145833333336</v>
      </c>
      <c r="B41782">
        <v>25550.1</v>
      </c>
      <c r="C41782">
        <v>0</v>
      </c>
      <c r="D41782">
        <v>20475.57</v>
      </c>
      <c r="E41782">
        <v>0</v>
      </c>
      <c r="F41782">
        <v>0</v>
      </c>
      <c r="G41782">
        <v>0</v>
      </c>
      <c r="H41782">
        <f>IF(P_therm_2024[[#This Row],[P Fare Gouwe (kW)]]&lt;0,0,P_therm_2024[[#This Row],[P Fare Gouwe (kW)]])</f>
        <v>0</v>
      </c>
      <c r="I41782">
        <f>IF(P_therm_2024[[#This Row],[Puissance FARE-MERI kW]]&lt;0,0,P_therm_2024[[#This Row],[Puissance FARE-MERI kW]])</f>
        <v>0</v>
      </c>
      <c r="J4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5.67</v>
      </c>
      <c r="K41782"/>
    </row>
    <row r="41783" spans="1:11">
      <c r="A41783" s="1">
        <v>45582.152777777781</v>
      </c>
      <c r="B41783">
        <v>25705.1</v>
      </c>
      <c r="C41783">
        <v>0</v>
      </c>
      <c r="D41783">
        <v>20529.509999999998</v>
      </c>
      <c r="E41783">
        <v>0</v>
      </c>
      <c r="F41783">
        <v>0</v>
      </c>
      <c r="G41783">
        <v>0</v>
      </c>
      <c r="H41783">
        <f>IF(P_therm_2024[[#This Row],[P Fare Gouwe (kW)]]&lt;0,0,P_therm_2024[[#This Row],[P Fare Gouwe (kW)]])</f>
        <v>0</v>
      </c>
      <c r="I41783">
        <f>IF(P_therm_2024[[#This Row],[Puissance FARE-MERI kW]]&lt;0,0,P_therm_2024[[#This Row],[Puissance FARE-MERI kW]])</f>
        <v>0</v>
      </c>
      <c r="J4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4.61</v>
      </c>
      <c r="K41783"/>
    </row>
    <row r="41784" spans="1:11">
      <c r="A41784" s="1">
        <v>45582.159722222219</v>
      </c>
      <c r="B41784">
        <v>26176.7</v>
      </c>
      <c r="C41784">
        <v>0</v>
      </c>
      <c r="D41784">
        <v>20627.21</v>
      </c>
      <c r="E41784">
        <v>0</v>
      </c>
      <c r="F41784">
        <v>0</v>
      </c>
      <c r="G41784">
        <v>0</v>
      </c>
      <c r="H41784">
        <f>IF(P_therm_2024[[#This Row],[P Fare Gouwe (kW)]]&lt;0,0,P_therm_2024[[#This Row],[P Fare Gouwe (kW)]])</f>
        <v>0</v>
      </c>
      <c r="I41784">
        <f>IF(P_therm_2024[[#This Row],[Puissance FARE-MERI kW]]&lt;0,0,P_therm_2024[[#This Row],[Puissance FARE-MERI kW]])</f>
        <v>0</v>
      </c>
      <c r="J4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3.91</v>
      </c>
      <c r="K41784"/>
    </row>
    <row r="41785" spans="1:11">
      <c r="A41785" s="1">
        <v>45582.166666666664</v>
      </c>
      <c r="B41785">
        <v>26022.5</v>
      </c>
      <c r="C41785">
        <v>0</v>
      </c>
      <c r="D41785">
        <v>20700.13</v>
      </c>
      <c r="E41785">
        <v>0</v>
      </c>
      <c r="F41785">
        <v>0</v>
      </c>
      <c r="G41785">
        <v>0</v>
      </c>
      <c r="H41785">
        <f>IF(P_therm_2024[[#This Row],[P Fare Gouwe (kW)]]&lt;0,0,P_therm_2024[[#This Row],[P Fare Gouwe (kW)]])</f>
        <v>0</v>
      </c>
      <c r="I41785">
        <f>IF(P_therm_2024[[#This Row],[Puissance FARE-MERI kW]]&lt;0,0,P_therm_2024[[#This Row],[Puissance FARE-MERI kW]])</f>
        <v>0</v>
      </c>
      <c r="J4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2.630000000005</v>
      </c>
      <c r="K41785"/>
    </row>
    <row r="41786" spans="1:11">
      <c r="A41786" s="1">
        <v>45582.173611111109</v>
      </c>
      <c r="B41786">
        <v>26382.7</v>
      </c>
      <c r="C41786">
        <v>0</v>
      </c>
      <c r="D41786">
        <v>21049.77</v>
      </c>
      <c r="E41786">
        <v>0</v>
      </c>
      <c r="F41786">
        <v>0</v>
      </c>
      <c r="G41786">
        <v>0</v>
      </c>
      <c r="H41786">
        <f>IF(P_therm_2024[[#This Row],[P Fare Gouwe (kW)]]&lt;0,0,P_therm_2024[[#This Row],[P Fare Gouwe (kW)]])</f>
        <v>0</v>
      </c>
      <c r="I41786">
        <f>IF(P_therm_2024[[#This Row],[Puissance FARE-MERI kW]]&lt;0,0,P_therm_2024[[#This Row],[Puissance FARE-MERI kW]])</f>
        <v>0</v>
      </c>
      <c r="J4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2.47</v>
      </c>
      <c r="K41786"/>
    </row>
    <row r="41787" spans="1:11">
      <c r="A41787" s="1">
        <v>45582.180555555555</v>
      </c>
      <c r="B41787">
        <v>26526.9</v>
      </c>
      <c r="C41787">
        <v>0</v>
      </c>
      <c r="D41787">
        <v>21631.54</v>
      </c>
      <c r="E41787">
        <v>0</v>
      </c>
      <c r="F41787">
        <v>0</v>
      </c>
      <c r="G41787">
        <v>0</v>
      </c>
      <c r="H41787">
        <f>IF(P_therm_2024[[#This Row],[P Fare Gouwe (kW)]]&lt;0,0,P_therm_2024[[#This Row],[P Fare Gouwe (kW)]])</f>
        <v>0</v>
      </c>
      <c r="I41787">
        <f>IF(P_therm_2024[[#This Row],[Puissance FARE-MERI kW]]&lt;0,0,P_therm_2024[[#This Row],[Puissance FARE-MERI kW]])</f>
        <v>0</v>
      </c>
      <c r="J4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8.44</v>
      </c>
      <c r="K41787"/>
    </row>
    <row r="41788" spans="1:11">
      <c r="A41788" s="1">
        <v>45582.1875</v>
      </c>
      <c r="B41788">
        <v>25278.9</v>
      </c>
      <c r="C41788">
        <v>0</v>
      </c>
      <c r="D41788">
        <v>23546.29</v>
      </c>
      <c r="E41788">
        <v>0</v>
      </c>
      <c r="F41788">
        <v>0</v>
      </c>
      <c r="G41788">
        <v>0</v>
      </c>
      <c r="H41788">
        <f>IF(P_therm_2024[[#This Row],[P Fare Gouwe (kW)]]&lt;0,0,P_therm_2024[[#This Row],[P Fare Gouwe (kW)]])</f>
        <v>0</v>
      </c>
      <c r="I41788">
        <f>IF(P_therm_2024[[#This Row],[Puissance FARE-MERI kW]]&lt;0,0,P_therm_2024[[#This Row],[Puissance FARE-MERI kW]])</f>
        <v>0</v>
      </c>
      <c r="J4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5.19</v>
      </c>
      <c r="K41788"/>
    </row>
    <row r="41789" spans="1:11">
      <c r="A41789" s="1">
        <v>45582.194444444445</v>
      </c>
      <c r="B41789">
        <v>25066.799999999999</v>
      </c>
      <c r="C41789">
        <v>0</v>
      </c>
      <c r="D41789">
        <v>24009.38</v>
      </c>
      <c r="E41789">
        <v>0</v>
      </c>
      <c r="F41789">
        <v>0</v>
      </c>
      <c r="G41789">
        <v>0</v>
      </c>
      <c r="H41789">
        <f>IF(P_therm_2024[[#This Row],[P Fare Gouwe (kW)]]&lt;0,0,P_therm_2024[[#This Row],[P Fare Gouwe (kW)]])</f>
        <v>0</v>
      </c>
      <c r="I41789">
        <f>IF(P_therm_2024[[#This Row],[Puissance FARE-MERI kW]]&lt;0,0,P_therm_2024[[#This Row],[Puissance FARE-MERI kW]])</f>
        <v>0</v>
      </c>
      <c r="J4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6.18</v>
      </c>
      <c r="K41789"/>
    </row>
    <row r="41790" spans="1:11">
      <c r="A41790" s="1">
        <v>45582.201388888891</v>
      </c>
      <c r="B41790">
        <v>26266</v>
      </c>
      <c r="C41790">
        <v>0</v>
      </c>
      <c r="D41790">
        <v>23683.439999999999</v>
      </c>
      <c r="E41790">
        <v>0</v>
      </c>
      <c r="F41790">
        <v>0</v>
      </c>
      <c r="G41790">
        <v>0</v>
      </c>
      <c r="H41790">
        <f>IF(P_therm_2024[[#This Row],[P Fare Gouwe (kW)]]&lt;0,0,P_therm_2024[[#This Row],[P Fare Gouwe (kW)]])</f>
        <v>0</v>
      </c>
      <c r="I41790">
        <f>IF(P_therm_2024[[#This Row],[Puissance FARE-MERI kW]]&lt;0,0,P_therm_2024[[#This Row],[Puissance FARE-MERI kW]])</f>
        <v>0</v>
      </c>
      <c r="J4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9.440000000002</v>
      </c>
      <c r="K41790"/>
    </row>
    <row r="41791" spans="1:11">
      <c r="A41791" s="1">
        <v>45582.208333333336</v>
      </c>
      <c r="B41791">
        <v>25698.7</v>
      </c>
      <c r="C41791">
        <v>0</v>
      </c>
      <c r="D41791">
        <v>26217.07</v>
      </c>
      <c r="E41791">
        <v>0</v>
      </c>
      <c r="F41791">
        <v>0</v>
      </c>
      <c r="G41791">
        <v>0</v>
      </c>
      <c r="H41791">
        <f>IF(P_therm_2024[[#This Row],[P Fare Gouwe (kW)]]&lt;0,0,P_therm_2024[[#This Row],[P Fare Gouwe (kW)]])</f>
        <v>0</v>
      </c>
      <c r="I41791">
        <f>IF(P_therm_2024[[#This Row],[Puissance FARE-MERI kW]]&lt;0,0,P_therm_2024[[#This Row],[Puissance FARE-MERI kW]])</f>
        <v>0</v>
      </c>
      <c r="J4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5.770000000004</v>
      </c>
      <c r="K41791"/>
    </row>
    <row r="41792" spans="1:11">
      <c r="A41792" s="1">
        <v>45582.215277777781</v>
      </c>
      <c r="B41792">
        <v>26164.5</v>
      </c>
      <c r="C41792">
        <v>0</v>
      </c>
      <c r="D41792">
        <v>26790.68</v>
      </c>
      <c r="E41792">
        <v>0</v>
      </c>
      <c r="F41792">
        <v>0</v>
      </c>
      <c r="G41792">
        <v>0</v>
      </c>
      <c r="H41792">
        <f>IF(P_therm_2024[[#This Row],[P Fare Gouwe (kW)]]&lt;0,0,P_therm_2024[[#This Row],[P Fare Gouwe (kW)]])</f>
        <v>0</v>
      </c>
      <c r="I41792">
        <f>IF(P_therm_2024[[#This Row],[Puissance FARE-MERI kW]]&lt;0,0,P_therm_2024[[#This Row],[Puissance FARE-MERI kW]])</f>
        <v>0</v>
      </c>
      <c r="J4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5.18</v>
      </c>
      <c r="K41792"/>
    </row>
    <row r="41793" spans="1:11">
      <c r="A41793" s="1">
        <v>45582.222222222219</v>
      </c>
      <c r="B41793">
        <v>26105.8</v>
      </c>
      <c r="C41793">
        <v>2.67</v>
      </c>
      <c r="D41793">
        <v>27384.79</v>
      </c>
      <c r="E41793">
        <v>0</v>
      </c>
      <c r="F41793">
        <v>0</v>
      </c>
      <c r="G41793">
        <v>0</v>
      </c>
      <c r="H41793">
        <f>IF(P_therm_2024[[#This Row],[P Fare Gouwe (kW)]]&lt;0,0,P_therm_2024[[#This Row],[P Fare Gouwe (kW)]])</f>
        <v>0</v>
      </c>
      <c r="I41793">
        <f>IF(P_therm_2024[[#This Row],[Puissance FARE-MERI kW]]&lt;0,0,P_therm_2024[[#This Row],[Puissance FARE-MERI kW]])</f>
        <v>0</v>
      </c>
      <c r="J4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3.259999999995</v>
      </c>
      <c r="K41793"/>
    </row>
    <row r="41794" spans="1:11">
      <c r="A41794" s="1">
        <v>45582.229166666664</v>
      </c>
      <c r="B41794">
        <v>26082.799999999999</v>
      </c>
      <c r="C41794">
        <v>197.31</v>
      </c>
      <c r="D41794">
        <v>27770.71</v>
      </c>
      <c r="E41794">
        <v>0</v>
      </c>
      <c r="F41794">
        <v>0</v>
      </c>
      <c r="G41794">
        <v>0</v>
      </c>
      <c r="H41794">
        <f>IF(P_therm_2024[[#This Row],[P Fare Gouwe (kW)]]&lt;0,0,P_therm_2024[[#This Row],[P Fare Gouwe (kW)]])</f>
        <v>0</v>
      </c>
      <c r="I41794">
        <f>IF(P_therm_2024[[#This Row],[Puissance FARE-MERI kW]]&lt;0,0,P_therm_2024[[#This Row],[Puissance FARE-MERI kW]])</f>
        <v>0</v>
      </c>
      <c r="J4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0.82</v>
      </c>
      <c r="K41794"/>
    </row>
    <row r="41795" spans="1:11">
      <c r="A41795" s="1">
        <v>45582.236111111109</v>
      </c>
      <c r="B41795">
        <v>26503.200000000001</v>
      </c>
      <c r="C41795">
        <v>423.13</v>
      </c>
      <c r="D41795">
        <v>27813.21</v>
      </c>
      <c r="E41795">
        <v>0</v>
      </c>
      <c r="F41795">
        <v>0</v>
      </c>
      <c r="G41795">
        <v>0</v>
      </c>
      <c r="H41795">
        <f>IF(P_therm_2024[[#This Row],[P Fare Gouwe (kW)]]&lt;0,0,P_therm_2024[[#This Row],[P Fare Gouwe (kW)]])</f>
        <v>0</v>
      </c>
      <c r="I41795">
        <f>IF(P_therm_2024[[#This Row],[Puissance FARE-MERI kW]]&lt;0,0,P_therm_2024[[#This Row],[Puissance FARE-MERI kW]])</f>
        <v>0</v>
      </c>
      <c r="J4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9.54</v>
      </c>
      <c r="K41795"/>
    </row>
    <row r="41796" spans="1:11">
      <c r="A41796" s="1">
        <v>45582.243055555555</v>
      </c>
      <c r="B41796">
        <v>26684.2</v>
      </c>
      <c r="C41796">
        <v>811.79</v>
      </c>
      <c r="D41796">
        <v>28052.47</v>
      </c>
      <c r="E41796">
        <v>0</v>
      </c>
      <c r="F41796">
        <v>0</v>
      </c>
      <c r="G41796">
        <v>0</v>
      </c>
      <c r="H41796">
        <f>IF(P_therm_2024[[#This Row],[P Fare Gouwe (kW)]]&lt;0,0,P_therm_2024[[#This Row],[P Fare Gouwe (kW)]])</f>
        <v>0</v>
      </c>
      <c r="I41796">
        <f>IF(P_therm_2024[[#This Row],[Puissance FARE-MERI kW]]&lt;0,0,P_therm_2024[[#This Row],[Puissance FARE-MERI kW]])</f>
        <v>0</v>
      </c>
      <c r="J4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8.460000000006</v>
      </c>
      <c r="K41796"/>
    </row>
    <row r="41797" spans="1:11">
      <c r="A41797" s="1">
        <v>45582.25</v>
      </c>
      <c r="B41797">
        <v>27500.2</v>
      </c>
      <c r="C41797">
        <v>1407.44</v>
      </c>
      <c r="D41797">
        <v>28296.799999999999</v>
      </c>
      <c r="E41797">
        <v>0</v>
      </c>
      <c r="F41797">
        <v>0</v>
      </c>
      <c r="G41797">
        <v>0</v>
      </c>
      <c r="H41797">
        <f>IF(P_therm_2024[[#This Row],[P Fare Gouwe (kW)]]&lt;0,0,P_therm_2024[[#This Row],[P Fare Gouwe (kW)]])</f>
        <v>0</v>
      </c>
      <c r="I41797">
        <f>IF(P_therm_2024[[#This Row],[Puissance FARE-MERI kW]]&lt;0,0,P_therm_2024[[#This Row],[Puissance FARE-MERI kW]])</f>
        <v>0</v>
      </c>
      <c r="J4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4.44</v>
      </c>
      <c r="K41797"/>
    </row>
    <row r="41798" spans="1:11">
      <c r="A41798" s="1">
        <v>45582.256944444445</v>
      </c>
      <c r="B41798">
        <v>27461.5</v>
      </c>
      <c r="C41798">
        <v>2245.69</v>
      </c>
      <c r="D41798">
        <v>28678.3</v>
      </c>
      <c r="E41798">
        <v>0</v>
      </c>
      <c r="F41798">
        <v>0</v>
      </c>
      <c r="G41798">
        <v>0</v>
      </c>
      <c r="H41798">
        <f>IF(P_therm_2024[[#This Row],[P Fare Gouwe (kW)]]&lt;0,0,P_therm_2024[[#This Row],[P Fare Gouwe (kW)]])</f>
        <v>0</v>
      </c>
      <c r="I41798">
        <f>IF(P_therm_2024[[#This Row],[Puissance FARE-MERI kW]]&lt;0,0,P_therm_2024[[#This Row],[Puissance FARE-MERI kW]])</f>
        <v>0</v>
      </c>
      <c r="J4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5.49</v>
      </c>
      <c r="K41798"/>
    </row>
    <row r="41799" spans="1:11">
      <c r="A41799" s="1">
        <v>45582.263888888891</v>
      </c>
      <c r="B41799">
        <v>27388.6</v>
      </c>
      <c r="C41799">
        <v>3260.74</v>
      </c>
      <c r="D41799">
        <v>28649.77</v>
      </c>
      <c r="E41799">
        <v>0</v>
      </c>
      <c r="F41799">
        <v>0</v>
      </c>
      <c r="G41799">
        <v>0</v>
      </c>
      <c r="H41799">
        <f>IF(P_therm_2024[[#This Row],[P Fare Gouwe (kW)]]&lt;0,0,P_therm_2024[[#This Row],[P Fare Gouwe (kW)]])</f>
        <v>0</v>
      </c>
      <c r="I41799">
        <f>IF(P_therm_2024[[#This Row],[Puissance FARE-MERI kW]]&lt;0,0,P_therm_2024[[#This Row],[Puissance FARE-MERI kW]])</f>
        <v>0</v>
      </c>
      <c r="J4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9.11</v>
      </c>
      <c r="K41799"/>
    </row>
    <row r="41800" spans="1:11">
      <c r="A41800" s="1">
        <v>45582.270833333336</v>
      </c>
      <c r="B41800">
        <v>26718.3</v>
      </c>
      <c r="C41800">
        <v>4824.1099999999997</v>
      </c>
      <c r="D41800">
        <v>29100</v>
      </c>
      <c r="E41800">
        <v>0</v>
      </c>
      <c r="F41800">
        <v>0</v>
      </c>
      <c r="G41800">
        <v>0</v>
      </c>
      <c r="H41800">
        <f>IF(P_therm_2024[[#This Row],[P Fare Gouwe (kW)]]&lt;0,0,P_therm_2024[[#This Row],[P Fare Gouwe (kW)]])</f>
        <v>0</v>
      </c>
      <c r="I41800">
        <f>IF(P_therm_2024[[#This Row],[Puissance FARE-MERI kW]]&lt;0,0,P_therm_2024[[#This Row],[Puissance FARE-MERI kW]])</f>
        <v>0</v>
      </c>
      <c r="J4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2.41</v>
      </c>
      <c r="K41800"/>
    </row>
    <row r="41801" spans="1:11">
      <c r="A41801" s="1">
        <v>45582.277777777781</v>
      </c>
      <c r="B41801">
        <v>25189</v>
      </c>
      <c r="C41801">
        <v>6854.85</v>
      </c>
      <c r="D41801">
        <v>28947.99</v>
      </c>
      <c r="E41801">
        <v>0</v>
      </c>
      <c r="F41801">
        <v>0</v>
      </c>
      <c r="G41801">
        <v>0</v>
      </c>
      <c r="H41801">
        <f>IF(P_therm_2024[[#This Row],[P Fare Gouwe (kW)]]&lt;0,0,P_therm_2024[[#This Row],[P Fare Gouwe (kW)]])</f>
        <v>0</v>
      </c>
      <c r="I41801">
        <f>IF(P_therm_2024[[#This Row],[Puissance FARE-MERI kW]]&lt;0,0,P_therm_2024[[#This Row],[Puissance FARE-MERI kW]])</f>
        <v>0</v>
      </c>
      <c r="J4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1.839999999997</v>
      </c>
      <c r="K41801"/>
    </row>
    <row r="41802" spans="1:11">
      <c r="A41802" s="1">
        <v>45582.284722222219</v>
      </c>
      <c r="B41802">
        <v>24955.200000000001</v>
      </c>
      <c r="C41802">
        <v>8911.93</v>
      </c>
      <c r="D41802">
        <v>28989.040000000001</v>
      </c>
      <c r="E41802">
        <v>0</v>
      </c>
      <c r="F41802">
        <v>0</v>
      </c>
      <c r="G41802">
        <v>0</v>
      </c>
      <c r="H41802">
        <f>IF(P_therm_2024[[#This Row],[P Fare Gouwe (kW)]]&lt;0,0,P_therm_2024[[#This Row],[P Fare Gouwe (kW)]])</f>
        <v>0</v>
      </c>
      <c r="I41802">
        <f>IF(P_therm_2024[[#This Row],[Puissance FARE-MERI kW]]&lt;0,0,P_therm_2024[[#This Row],[Puissance FARE-MERI kW]])</f>
        <v>0</v>
      </c>
      <c r="J4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6.170000000006</v>
      </c>
      <c r="K41802"/>
    </row>
    <row r="41803" spans="1:11">
      <c r="A41803" s="1">
        <v>45582.291666666664</v>
      </c>
      <c r="B41803">
        <v>25646.1</v>
      </c>
      <c r="C41803">
        <v>10039.17</v>
      </c>
      <c r="D41803">
        <v>28894.18</v>
      </c>
      <c r="E41803">
        <v>0</v>
      </c>
      <c r="F41803">
        <v>0</v>
      </c>
      <c r="G41803">
        <v>0</v>
      </c>
      <c r="H41803">
        <f>IF(P_therm_2024[[#This Row],[P Fare Gouwe (kW)]]&lt;0,0,P_therm_2024[[#This Row],[P Fare Gouwe (kW)]])</f>
        <v>0</v>
      </c>
      <c r="I41803">
        <f>IF(P_therm_2024[[#This Row],[Puissance FARE-MERI kW]]&lt;0,0,P_therm_2024[[#This Row],[Puissance FARE-MERI kW]])</f>
        <v>0</v>
      </c>
      <c r="J4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9.45</v>
      </c>
      <c r="K41803"/>
    </row>
    <row r="41804" spans="1:11">
      <c r="A41804" s="1">
        <v>45582.298611111109</v>
      </c>
      <c r="B41804">
        <v>25515.599999999999</v>
      </c>
      <c r="C41804">
        <v>11796.05</v>
      </c>
      <c r="D41804">
        <v>28850.55</v>
      </c>
      <c r="E41804">
        <v>0</v>
      </c>
      <c r="F41804">
        <v>0</v>
      </c>
      <c r="G41804">
        <v>0</v>
      </c>
      <c r="H41804">
        <f>IF(P_therm_2024[[#This Row],[P Fare Gouwe (kW)]]&lt;0,0,P_therm_2024[[#This Row],[P Fare Gouwe (kW)]])</f>
        <v>0</v>
      </c>
      <c r="I41804">
        <f>IF(P_therm_2024[[#This Row],[Puissance FARE-MERI kW]]&lt;0,0,P_therm_2024[[#This Row],[Puissance FARE-MERI kW]])</f>
        <v>0</v>
      </c>
      <c r="J4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2.2</v>
      </c>
      <c r="K41804"/>
    </row>
    <row r="41805" spans="1:11">
      <c r="A41805" s="1">
        <v>45582.305555555555</v>
      </c>
      <c r="B41805">
        <v>27186.1</v>
      </c>
      <c r="C41805">
        <v>11944.45</v>
      </c>
      <c r="D41805">
        <v>28649.59</v>
      </c>
      <c r="E41805">
        <v>0</v>
      </c>
      <c r="F41805">
        <v>0</v>
      </c>
      <c r="G41805">
        <v>0</v>
      </c>
      <c r="H41805">
        <f>IF(P_therm_2024[[#This Row],[P Fare Gouwe (kW)]]&lt;0,0,P_therm_2024[[#This Row],[P Fare Gouwe (kW)]])</f>
        <v>0</v>
      </c>
      <c r="I41805">
        <f>IF(P_therm_2024[[#This Row],[Puissance FARE-MERI kW]]&lt;0,0,P_therm_2024[[#This Row],[Puissance FARE-MERI kW]])</f>
        <v>0</v>
      </c>
      <c r="J4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0.14</v>
      </c>
      <c r="K41805"/>
    </row>
    <row r="41806" spans="1:11">
      <c r="A41806" s="1">
        <v>45582.3125</v>
      </c>
      <c r="B41806">
        <v>29647.4</v>
      </c>
      <c r="C41806">
        <v>10606.42</v>
      </c>
      <c r="D41806">
        <v>29051.55</v>
      </c>
      <c r="E41806">
        <v>0</v>
      </c>
      <c r="F41806">
        <v>0</v>
      </c>
      <c r="G41806">
        <v>0</v>
      </c>
      <c r="H41806">
        <f>IF(P_therm_2024[[#This Row],[P Fare Gouwe (kW)]]&lt;0,0,P_therm_2024[[#This Row],[P Fare Gouwe (kW)]])</f>
        <v>0</v>
      </c>
      <c r="I41806">
        <f>IF(P_therm_2024[[#This Row],[Puissance FARE-MERI kW]]&lt;0,0,P_therm_2024[[#This Row],[Puissance FARE-MERI kW]])</f>
        <v>0</v>
      </c>
      <c r="J4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5.37</v>
      </c>
      <c r="K41806"/>
    </row>
    <row r="41807" spans="1:11">
      <c r="A41807" s="1">
        <v>45582.319444444445</v>
      </c>
      <c r="B41807">
        <v>31006.7</v>
      </c>
      <c r="C41807">
        <v>10946.41</v>
      </c>
      <c r="D41807">
        <v>28992.48</v>
      </c>
      <c r="E41807">
        <v>0</v>
      </c>
      <c r="F41807">
        <v>0</v>
      </c>
      <c r="G41807">
        <v>0</v>
      </c>
      <c r="H41807">
        <f>IF(P_therm_2024[[#This Row],[P Fare Gouwe (kW)]]&lt;0,0,P_therm_2024[[#This Row],[P Fare Gouwe (kW)]])</f>
        <v>0</v>
      </c>
      <c r="I41807">
        <f>IF(P_therm_2024[[#This Row],[Puissance FARE-MERI kW]]&lt;0,0,P_therm_2024[[#This Row],[Puissance FARE-MERI kW]])</f>
        <v>0</v>
      </c>
      <c r="J4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5.59</v>
      </c>
      <c r="K41807"/>
    </row>
    <row r="41808" spans="1:11">
      <c r="A41808" s="1">
        <v>45582.326388888891</v>
      </c>
      <c r="B41808">
        <v>31565</v>
      </c>
      <c r="C41808">
        <v>11672.05</v>
      </c>
      <c r="D41808">
        <v>29086.98</v>
      </c>
      <c r="E41808">
        <v>0</v>
      </c>
      <c r="F41808">
        <v>0</v>
      </c>
      <c r="G41808">
        <v>0</v>
      </c>
      <c r="H41808">
        <f>IF(P_therm_2024[[#This Row],[P Fare Gouwe (kW)]]&lt;0,0,P_therm_2024[[#This Row],[P Fare Gouwe (kW)]])</f>
        <v>0</v>
      </c>
      <c r="I41808">
        <f>IF(P_therm_2024[[#This Row],[Puissance FARE-MERI kW]]&lt;0,0,P_therm_2024[[#This Row],[Puissance FARE-MERI kW]])</f>
        <v>0</v>
      </c>
      <c r="J4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4.03</v>
      </c>
      <c r="K41808"/>
    </row>
    <row r="41809" spans="1:11">
      <c r="A41809" s="1">
        <v>45582.333333333336</v>
      </c>
      <c r="B41809">
        <v>29891.3</v>
      </c>
      <c r="C41809">
        <v>13817.02</v>
      </c>
      <c r="D41809">
        <v>28830.92</v>
      </c>
      <c r="E41809">
        <v>0</v>
      </c>
      <c r="F41809">
        <v>0</v>
      </c>
      <c r="G41809">
        <v>0</v>
      </c>
      <c r="H41809">
        <f>IF(P_therm_2024[[#This Row],[P Fare Gouwe (kW)]]&lt;0,0,P_therm_2024[[#This Row],[P Fare Gouwe (kW)]])</f>
        <v>0</v>
      </c>
      <c r="I41809">
        <f>IF(P_therm_2024[[#This Row],[Puissance FARE-MERI kW]]&lt;0,0,P_therm_2024[[#This Row],[Puissance FARE-MERI kW]])</f>
        <v>0</v>
      </c>
      <c r="J4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9.239999999991</v>
      </c>
      <c r="K41809"/>
    </row>
    <row r="41810" spans="1:11">
      <c r="A41810" s="1">
        <v>45582.340277777781</v>
      </c>
      <c r="B41810">
        <v>27133.5</v>
      </c>
      <c r="C41810">
        <v>17808.310000000001</v>
      </c>
      <c r="D41810">
        <v>28225.29</v>
      </c>
      <c r="E41810">
        <v>0</v>
      </c>
      <c r="F41810">
        <v>0</v>
      </c>
      <c r="G41810">
        <v>0</v>
      </c>
      <c r="H41810">
        <f>IF(P_therm_2024[[#This Row],[P Fare Gouwe (kW)]]&lt;0,0,P_therm_2024[[#This Row],[P Fare Gouwe (kW)]])</f>
        <v>0</v>
      </c>
      <c r="I41810">
        <f>IF(P_therm_2024[[#This Row],[Puissance FARE-MERI kW]]&lt;0,0,P_therm_2024[[#This Row],[Puissance FARE-MERI kW]])</f>
        <v>0</v>
      </c>
      <c r="J4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7.100000000006</v>
      </c>
      <c r="K41810"/>
    </row>
    <row r="41811" spans="1:11">
      <c r="A41811" s="1">
        <v>45582.347222222219</v>
      </c>
      <c r="B41811">
        <v>27476.400000000001</v>
      </c>
      <c r="C41811">
        <v>19225.46</v>
      </c>
      <c r="D41811">
        <v>26792.06</v>
      </c>
      <c r="E41811">
        <v>0</v>
      </c>
      <c r="F41811">
        <v>0</v>
      </c>
      <c r="G41811">
        <v>0</v>
      </c>
      <c r="H41811">
        <f>IF(P_therm_2024[[#This Row],[P Fare Gouwe (kW)]]&lt;0,0,P_therm_2024[[#This Row],[P Fare Gouwe (kW)]])</f>
        <v>0</v>
      </c>
      <c r="I41811">
        <f>IF(P_therm_2024[[#This Row],[Puissance FARE-MERI kW]]&lt;0,0,P_therm_2024[[#This Row],[Puissance FARE-MERI kW]])</f>
        <v>0</v>
      </c>
      <c r="J4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3.919999999998</v>
      </c>
      <c r="K41811"/>
    </row>
    <row r="41812" spans="1:11">
      <c r="A41812" s="1">
        <v>45582.354166666664</v>
      </c>
      <c r="B41812">
        <v>27705.1</v>
      </c>
      <c r="C41812">
        <v>20756.54</v>
      </c>
      <c r="D41812">
        <v>26338.26</v>
      </c>
      <c r="E41812">
        <v>0</v>
      </c>
      <c r="F41812">
        <v>0</v>
      </c>
      <c r="G41812">
        <v>0</v>
      </c>
      <c r="H41812">
        <f>IF(P_therm_2024[[#This Row],[P Fare Gouwe (kW)]]&lt;0,0,P_therm_2024[[#This Row],[P Fare Gouwe (kW)]])</f>
        <v>0</v>
      </c>
      <c r="I41812">
        <f>IF(P_therm_2024[[#This Row],[Puissance FARE-MERI kW]]&lt;0,0,P_therm_2024[[#This Row],[Puissance FARE-MERI kW]])</f>
        <v>0</v>
      </c>
      <c r="J4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9.899999999994</v>
      </c>
      <c r="K41812"/>
    </row>
    <row r="41813" spans="1:11">
      <c r="A41813" s="1">
        <v>45582.361111111109</v>
      </c>
      <c r="B41813">
        <v>27584.1</v>
      </c>
      <c r="C41813">
        <v>21748.03</v>
      </c>
      <c r="D41813">
        <v>26207.78</v>
      </c>
      <c r="E41813">
        <v>0</v>
      </c>
      <c r="F41813">
        <v>0</v>
      </c>
      <c r="G41813">
        <v>0</v>
      </c>
      <c r="H41813">
        <f>IF(P_therm_2024[[#This Row],[P Fare Gouwe (kW)]]&lt;0,0,P_therm_2024[[#This Row],[P Fare Gouwe (kW)]])</f>
        <v>0</v>
      </c>
      <c r="I41813">
        <f>IF(P_therm_2024[[#This Row],[Puissance FARE-MERI kW]]&lt;0,0,P_therm_2024[[#This Row],[Puissance FARE-MERI kW]])</f>
        <v>0</v>
      </c>
      <c r="J4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9.91</v>
      </c>
      <c r="K41813"/>
    </row>
    <row r="41814" spans="1:11">
      <c r="A41814" s="1">
        <v>45582.368055555555</v>
      </c>
      <c r="B41814">
        <v>26794.7</v>
      </c>
      <c r="C41814">
        <v>22747.02</v>
      </c>
      <c r="D41814">
        <v>26022.27</v>
      </c>
      <c r="E41814">
        <v>0</v>
      </c>
      <c r="F41814">
        <v>0</v>
      </c>
      <c r="G41814">
        <v>0</v>
      </c>
      <c r="H41814">
        <f>IF(P_therm_2024[[#This Row],[P Fare Gouwe (kW)]]&lt;0,0,P_therm_2024[[#This Row],[P Fare Gouwe (kW)]])</f>
        <v>0</v>
      </c>
      <c r="I41814">
        <f>IF(P_therm_2024[[#This Row],[Puissance FARE-MERI kW]]&lt;0,0,P_therm_2024[[#This Row],[Puissance FARE-MERI kW]])</f>
        <v>0</v>
      </c>
      <c r="J4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3.990000000005</v>
      </c>
      <c r="K41814"/>
    </row>
    <row r="41815" spans="1:11">
      <c r="A41815" s="1">
        <v>45582.375</v>
      </c>
      <c r="B41815">
        <v>26130.2</v>
      </c>
      <c r="C41815">
        <v>23663.65</v>
      </c>
      <c r="D41815">
        <v>26004.89</v>
      </c>
      <c r="E41815">
        <v>0</v>
      </c>
      <c r="F41815">
        <v>0</v>
      </c>
      <c r="G41815">
        <v>0</v>
      </c>
      <c r="H41815">
        <f>IF(P_therm_2024[[#This Row],[P Fare Gouwe (kW)]]&lt;0,0,P_therm_2024[[#This Row],[P Fare Gouwe (kW)]])</f>
        <v>0</v>
      </c>
      <c r="I41815">
        <f>IF(P_therm_2024[[#This Row],[Puissance FARE-MERI kW]]&lt;0,0,P_therm_2024[[#This Row],[Puissance FARE-MERI kW]])</f>
        <v>0</v>
      </c>
      <c r="J4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8.740000000005</v>
      </c>
      <c r="K41815"/>
    </row>
    <row r="41816" spans="1:11">
      <c r="A41816" s="1">
        <v>45582.381944444445</v>
      </c>
      <c r="B41816">
        <v>26099.8</v>
      </c>
      <c r="C41816">
        <v>24157.14</v>
      </c>
      <c r="D41816">
        <v>26024.35</v>
      </c>
      <c r="E41816">
        <v>0</v>
      </c>
      <c r="F41816">
        <v>0</v>
      </c>
      <c r="G41816">
        <v>0</v>
      </c>
      <c r="H41816">
        <f>IF(P_therm_2024[[#This Row],[P Fare Gouwe (kW)]]&lt;0,0,P_therm_2024[[#This Row],[P Fare Gouwe (kW)]])</f>
        <v>0</v>
      </c>
      <c r="I41816">
        <f>IF(P_therm_2024[[#This Row],[Puissance FARE-MERI kW]]&lt;0,0,P_therm_2024[[#This Row],[Puissance FARE-MERI kW]])</f>
        <v>0</v>
      </c>
      <c r="J4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1.290000000008</v>
      </c>
      <c r="K41816"/>
    </row>
    <row r="41817" spans="1:11">
      <c r="A41817" s="1">
        <v>45582.388888888891</v>
      </c>
      <c r="B41817">
        <v>25993.4</v>
      </c>
      <c r="C41817">
        <v>25352.82</v>
      </c>
      <c r="D41817">
        <v>25985.72</v>
      </c>
      <c r="E41817">
        <v>6</v>
      </c>
      <c r="F41817">
        <v>0</v>
      </c>
      <c r="G41817">
        <v>0</v>
      </c>
      <c r="H41817">
        <f>IF(P_therm_2024[[#This Row],[P Fare Gouwe (kW)]]&lt;0,0,P_therm_2024[[#This Row],[P Fare Gouwe (kW)]])</f>
        <v>0</v>
      </c>
      <c r="I41817">
        <f>IF(P_therm_2024[[#This Row],[Puissance FARE-MERI kW]]&lt;0,0,P_therm_2024[[#This Row],[Puissance FARE-MERI kW]])</f>
        <v>0</v>
      </c>
      <c r="J4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7.94</v>
      </c>
      <c r="K41817"/>
    </row>
    <row r="41818" spans="1:11">
      <c r="A41818" s="1">
        <v>45582.395833333336</v>
      </c>
      <c r="B41818">
        <v>25940.799999999999</v>
      </c>
      <c r="C41818">
        <v>25000.34</v>
      </c>
      <c r="D41818">
        <v>26152.77</v>
      </c>
      <c r="E41818">
        <v>0</v>
      </c>
      <c r="F41818">
        <v>0</v>
      </c>
      <c r="G41818">
        <v>0</v>
      </c>
      <c r="H41818">
        <f>IF(P_therm_2024[[#This Row],[P Fare Gouwe (kW)]]&lt;0,0,P_therm_2024[[#This Row],[P Fare Gouwe (kW)]])</f>
        <v>0</v>
      </c>
      <c r="I41818">
        <f>IF(P_therm_2024[[#This Row],[Puissance FARE-MERI kW]]&lt;0,0,P_therm_2024[[#This Row],[Puissance FARE-MERI kW]])</f>
        <v>0</v>
      </c>
      <c r="J4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3.91</v>
      </c>
      <c r="K41818"/>
    </row>
    <row r="41819" spans="1:11">
      <c r="A41819" s="1">
        <v>45582.402777777781</v>
      </c>
      <c r="B41819">
        <v>25017.3</v>
      </c>
      <c r="C41819">
        <v>26580.66</v>
      </c>
      <c r="D41819">
        <v>26424.48</v>
      </c>
      <c r="E41819">
        <v>0</v>
      </c>
      <c r="F41819">
        <v>0</v>
      </c>
      <c r="G41819">
        <v>0</v>
      </c>
      <c r="H41819">
        <f>IF(P_therm_2024[[#This Row],[P Fare Gouwe (kW)]]&lt;0,0,P_therm_2024[[#This Row],[P Fare Gouwe (kW)]])</f>
        <v>0</v>
      </c>
      <c r="I41819">
        <f>IF(P_therm_2024[[#This Row],[Puissance FARE-MERI kW]]&lt;0,0,P_therm_2024[[#This Row],[Puissance FARE-MERI kW]])</f>
        <v>0</v>
      </c>
      <c r="J4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2.44</v>
      </c>
      <c r="K41819"/>
    </row>
    <row r="41820" spans="1:11">
      <c r="A41820" s="1">
        <v>45582.409722222219</v>
      </c>
      <c r="B41820">
        <v>24663.5</v>
      </c>
      <c r="C41820">
        <v>26989.82</v>
      </c>
      <c r="D41820">
        <v>26350.11</v>
      </c>
      <c r="E41820">
        <v>0</v>
      </c>
      <c r="F41820">
        <v>0</v>
      </c>
      <c r="G41820">
        <v>0</v>
      </c>
      <c r="H41820">
        <f>IF(P_therm_2024[[#This Row],[P Fare Gouwe (kW)]]&lt;0,0,P_therm_2024[[#This Row],[P Fare Gouwe (kW)]])</f>
        <v>0</v>
      </c>
      <c r="I41820">
        <f>IF(P_therm_2024[[#This Row],[Puissance FARE-MERI kW]]&lt;0,0,P_therm_2024[[#This Row],[Puissance FARE-MERI kW]])</f>
        <v>0</v>
      </c>
      <c r="J4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3.429999999993</v>
      </c>
      <c r="K41820"/>
    </row>
    <row r="41821" spans="1:11">
      <c r="A41821" s="1">
        <v>45582.416666666664</v>
      </c>
      <c r="B41821">
        <v>25259.4</v>
      </c>
      <c r="C41821">
        <v>27362.38</v>
      </c>
      <c r="D41821">
        <v>25402.799999999999</v>
      </c>
      <c r="E41821">
        <v>1</v>
      </c>
      <c r="F41821">
        <v>0</v>
      </c>
      <c r="G41821">
        <v>0</v>
      </c>
      <c r="H41821">
        <f>IF(P_therm_2024[[#This Row],[P Fare Gouwe (kW)]]&lt;0,0,P_therm_2024[[#This Row],[P Fare Gouwe (kW)]])</f>
        <v>0</v>
      </c>
      <c r="I41821">
        <f>IF(P_therm_2024[[#This Row],[Puissance FARE-MERI kW]]&lt;0,0,P_therm_2024[[#This Row],[Puissance FARE-MERI kW]])</f>
        <v>0</v>
      </c>
      <c r="J4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5.58</v>
      </c>
      <c r="K41821"/>
    </row>
    <row r="41822" spans="1:11">
      <c r="A41822" s="1">
        <v>45582.423611111109</v>
      </c>
      <c r="B41822">
        <v>24303.200000000001</v>
      </c>
      <c r="C41822">
        <v>28108.02</v>
      </c>
      <c r="D41822">
        <v>25607.759999999998</v>
      </c>
      <c r="E41822">
        <v>2</v>
      </c>
      <c r="F41822">
        <v>0</v>
      </c>
      <c r="G41822">
        <v>0</v>
      </c>
      <c r="H41822">
        <f>IF(P_therm_2024[[#This Row],[P Fare Gouwe (kW)]]&lt;0,0,P_therm_2024[[#This Row],[P Fare Gouwe (kW)]])</f>
        <v>0</v>
      </c>
      <c r="I41822">
        <f>IF(P_therm_2024[[#This Row],[Puissance FARE-MERI kW]]&lt;0,0,P_therm_2024[[#This Row],[Puissance FARE-MERI kW]])</f>
        <v>0</v>
      </c>
      <c r="J4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0.98</v>
      </c>
      <c r="K41822"/>
    </row>
    <row r="41823" spans="1:11">
      <c r="A41823" s="1">
        <v>45582.430555555555</v>
      </c>
      <c r="B41823">
        <v>24093.1</v>
      </c>
      <c r="C41823">
        <v>28256.68</v>
      </c>
      <c r="D41823">
        <v>25510.12</v>
      </c>
      <c r="E41823">
        <v>4</v>
      </c>
      <c r="F41823">
        <v>0</v>
      </c>
      <c r="G41823">
        <v>0</v>
      </c>
      <c r="H41823">
        <f>IF(P_therm_2024[[#This Row],[P Fare Gouwe (kW)]]&lt;0,0,P_therm_2024[[#This Row],[P Fare Gouwe (kW)]])</f>
        <v>0</v>
      </c>
      <c r="I41823">
        <f>IF(P_therm_2024[[#This Row],[Puissance FARE-MERI kW]]&lt;0,0,P_therm_2024[[#This Row],[Puissance FARE-MERI kW]])</f>
        <v>0</v>
      </c>
      <c r="J4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3.899999999994</v>
      </c>
      <c r="K41823"/>
    </row>
    <row r="41824" spans="1:11">
      <c r="A41824" s="1">
        <v>45582.4375</v>
      </c>
      <c r="B41824">
        <v>23631.8</v>
      </c>
      <c r="C41824">
        <v>28744.68</v>
      </c>
      <c r="D41824">
        <v>25653.99</v>
      </c>
      <c r="E41824">
        <v>5</v>
      </c>
      <c r="F41824">
        <v>0</v>
      </c>
      <c r="G41824">
        <v>0</v>
      </c>
      <c r="H41824">
        <f>IF(P_therm_2024[[#This Row],[P Fare Gouwe (kW)]]&lt;0,0,P_therm_2024[[#This Row],[P Fare Gouwe (kW)]])</f>
        <v>0</v>
      </c>
      <c r="I41824">
        <f>IF(P_therm_2024[[#This Row],[Puissance FARE-MERI kW]]&lt;0,0,P_therm_2024[[#This Row],[Puissance FARE-MERI kW]])</f>
        <v>0</v>
      </c>
      <c r="J4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5.47</v>
      </c>
      <c r="K41824"/>
    </row>
    <row r="41825" spans="1:11">
      <c r="A41825" s="1">
        <v>45582.444444444445</v>
      </c>
      <c r="B41825">
        <v>26036.9</v>
      </c>
      <c r="C41825">
        <v>29140.77</v>
      </c>
      <c r="D41825">
        <v>23810.67</v>
      </c>
      <c r="E41825">
        <v>10</v>
      </c>
      <c r="F41825">
        <v>0</v>
      </c>
      <c r="G41825">
        <v>0</v>
      </c>
      <c r="H41825">
        <f>IF(P_therm_2024[[#This Row],[P Fare Gouwe (kW)]]&lt;0,0,P_therm_2024[[#This Row],[P Fare Gouwe (kW)]])</f>
        <v>0</v>
      </c>
      <c r="I41825">
        <f>IF(P_therm_2024[[#This Row],[Puissance FARE-MERI kW]]&lt;0,0,P_therm_2024[[#This Row],[Puissance FARE-MERI kW]])</f>
        <v>0</v>
      </c>
      <c r="J4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8.34</v>
      </c>
      <c r="K41825"/>
    </row>
    <row r="41826" spans="1:11">
      <c r="A41826" s="1">
        <v>45582.451388888891</v>
      </c>
      <c r="B41826">
        <v>25705.7</v>
      </c>
      <c r="C41826">
        <v>29405.01</v>
      </c>
      <c r="D41826">
        <v>24099.9</v>
      </c>
      <c r="E41826">
        <v>17</v>
      </c>
      <c r="F41826">
        <v>0</v>
      </c>
      <c r="G41826">
        <v>0</v>
      </c>
      <c r="H41826">
        <f>IF(P_therm_2024[[#This Row],[P Fare Gouwe (kW)]]&lt;0,0,P_therm_2024[[#This Row],[P Fare Gouwe (kW)]])</f>
        <v>0</v>
      </c>
      <c r="I41826">
        <f>IF(P_therm_2024[[#This Row],[Puissance FARE-MERI kW]]&lt;0,0,P_therm_2024[[#This Row],[Puissance FARE-MERI kW]])</f>
        <v>0</v>
      </c>
      <c r="J4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7.61</v>
      </c>
      <c r="K41826"/>
    </row>
    <row r="41827" spans="1:11">
      <c r="A41827" s="1">
        <v>45582.458333333336</v>
      </c>
      <c r="B41827">
        <v>26010.1</v>
      </c>
      <c r="C41827">
        <v>29296.400000000001</v>
      </c>
      <c r="D41827">
        <v>23684.16</v>
      </c>
      <c r="E41827">
        <v>15</v>
      </c>
      <c r="F41827">
        <v>0</v>
      </c>
      <c r="G41827">
        <v>0</v>
      </c>
      <c r="H41827">
        <f>IF(P_therm_2024[[#This Row],[P Fare Gouwe (kW)]]&lt;0,0,P_therm_2024[[#This Row],[P Fare Gouwe (kW)]])</f>
        <v>0</v>
      </c>
      <c r="I41827">
        <f>IF(P_therm_2024[[#This Row],[Puissance FARE-MERI kW]]&lt;0,0,P_therm_2024[[#This Row],[Puissance FARE-MERI kW]])</f>
        <v>0</v>
      </c>
      <c r="J4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5.66</v>
      </c>
      <c r="K41827"/>
    </row>
    <row r="41828" spans="1:11">
      <c r="A41828" s="1">
        <v>45582.465277777781</v>
      </c>
      <c r="B41828">
        <v>29579.7</v>
      </c>
      <c r="C41828">
        <v>28499.27</v>
      </c>
      <c r="D41828">
        <v>21695.31</v>
      </c>
      <c r="E41828">
        <v>2</v>
      </c>
      <c r="F41828">
        <v>0</v>
      </c>
      <c r="G41828">
        <v>0</v>
      </c>
      <c r="H41828">
        <f>IF(P_therm_2024[[#This Row],[P Fare Gouwe (kW)]]&lt;0,0,P_therm_2024[[#This Row],[P Fare Gouwe (kW)]])</f>
        <v>0</v>
      </c>
      <c r="I41828">
        <f>IF(P_therm_2024[[#This Row],[Puissance FARE-MERI kW]]&lt;0,0,P_therm_2024[[#This Row],[Puissance FARE-MERI kW]])</f>
        <v>0</v>
      </c>
      <c r="J4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6.28</v>
      </c>
      <c r="K41828"/>
    </row>
    <row r="41829" spans="1:11">
      <c r="A41829" s="1">
        <v>45582.472222222219</v>
      </c>
      <c r="B41829">
        <v>30202</v>
      </c>
      <c r="C41829">
        <v>27087.25</v>
      </c>
      <c r="D41829">
        <v>21692.67</v>
      </c>
      <c r="E41829">
        <v>2</v>
      </c>
      <c r="F41829">
        <v>0</v>
      </c>
      <c r="G41829">
        <v>0</v>
      </c>
      <c r="H41829">
        <f>IF(P_therm_2024[[#This Row],[P Fare Gouwe (kW)]]&lt;0,0,P_therm_2024[[#This Row],[P Fare Gouwe (kW)]])</f>
        <v>0</v>
      </c>
      <c r="I41829">
        <f>IF(P_therm_2024[[#This Row],[Puissance FARE-MERI kW]]&lt;0,0,P_therm_2024[[#This Row],[Puissance FARE-MERI kW]])</f>
        <v>0</v>
      </c>
      <c r="J4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3.92</v>
      </c>
      <c r="K41829"/>
    </row>
    <row r="41830" spans="1:11">
      <c r="A41830" s="1">
        <v>45582.479166666664</v>
      </c>
      <c r="B41830">
        <v>27198.799999999999</v>
      </c>
      <c r="C41830">
        <v>29416.47</v>
      </c>
      <c r="D41830">
        <v>21792.1</v>
      </c>
      <c r="E41830">
        <v>14</v>
      </c>
      <c r="F41830">
        <v>0</v>
      </c>
      <c r="G41830">
        <v>0</v>
      </c>
      <c r="H41830">
        <f>IF(P_therm_2024[[#This Row],[P Fare Gouwe (kW)]]&lt;0,0,P_therm_2024[[#This Row],[P Fare Gouwe (kW)]])</f>
        <v>0</v>
      </c>
      <c r="I41830">
        <f>IF(P_therm_2024[[#This Row],[Puissance FARE-MERI kW]]&lt;0,0,P_therm_2024[[#This Row],[Puissance FARE-MERI kW]])</f>
        <v>0</v>
      </c>
      <c r="J4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1.37</v>
      </c>
      <c r="K41830"/>
    </row>
    <row r="41831" spans="1:11">
      <c r="A41831" s="1">
        <v>45582.486111111109</v>
      </c>
      <c r="B41831">
        <v>26764.5</v>
      </c>
      <c r="C41831">
        <v>29737.040000000001</v>
      </c>
      <c r="D41831">
        <v>21826.55</v>
      </c>
      <c r="E41831">
        <v>9</v>
      </c>
      <c r="F41831">
        <v>0</v>
      </c>
      <c r="G41831">
        <v>0</v>
      </c>
      <c r="H41831">
        <f>IF(P_therm_2024[[#This Row],[P Fare Gouwe (kW)]]&lt;0,0,P_therm_2024[[#This Row],[P Fare Gouwe (kW)]])</f>
        <v>0</v>
      </c>
      <c r="I41831">
        <f>IF(P_therm_2024[[#This Row],[Puissance FARE-MERI kW]]&lt;0,0,P_therm_2024[[#This Row],[Puissance FARE-MERI kW]])</f>
        <v>0</v>
      </c>
      <c r="J4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7.09</v>
      </c>
      <c r="K41831"/>
    </row>
    <row r="41832" spans="1:11">
      <c r="A41832" s="1">
        <v>45582.493055555555</v>
      </c>
      <c r="B41832">
        <v>27162.1</v>
      </c>
      <c r="C41832">
        <v>29423.81</v>
      </c>
      <c r="D41832">
        <v>21763.27</v>
      </c>
      <c r="E41832">
        <v>10</v>
      </c>
      <c r="F41832">
        <v>0</v>
      </c>
      <c r="G41832">
        <v>0</v>
      </c>
      <c r="H41832">
        <f>IF(P_therm_2024[[#This Row],[P Fare Gouwe (kW)]]&lt;0,0,P_therm_2024[[#This Row],[P Fare Gouwe (kW)]])</f>
        <v>0</v>
      </c>
      <c r="I41832">
        <f>IF(P_therm_2024[[#This Row],[Puissance FARE-MERI kW]]&lt;0,0,P_therm_2024[[#This Row],[Puissance FARE-MERI kW]])</f>
        <v>0</v>
      </c>
      <c r="J4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9.180000000008</v>
      </c>
      <c r="K41832"/>
    </row>
    <row r="41833" spans="1:11">
      <c r="A41833" s="1">
        <v>45582.5</v>
      </c>
      <c r="B41833">
        <v>26499.200000000001</v>
      </c>
      <c r="C41833">
        <v>29050.7</v>
      </c>
      <c r="D41833">
        <v>21904.82</v>
      </c>
      <c r="E41833">
        <v>12</v>
      </c>
      <c r="F41833">
        <v>0</v>
      </c>
      <c r="G41833">
        <v>0</v>
      </c>
      <c r="H41833">
        <f>IF(P_therm_2024[[#This Row],[P Fare Gouwe (kW)]]&lt;0,0,P_therm_2024[[#This Row],[P Fare Gouwe (kW)]])</f>
        <v>0</v>
      </c>
      <c r="I41833">
        <f>IF(P_therm_2024[[#This Row],[Puissance FARE-MERI kW]]&lt;0,0,P_therm_2024[[#This Row],[Puissance FARE-MERI kW]])</f>
        <v>0</v>
      </c>
      <c r="J4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6.720000000001</v>
      </c>
      <c r="K41833"/>
    </row>
    <row r="41834" spans="1:11">
      <c r="A41834" s="1">
        <v>45582.506944444445</v>
      </c>
      <c r="B41834">
        <v>25869.7</v>
      </c>
      <c r="C41834">
        <v>28328.27</v>
      </c>
      <c r="D41834">
        <v>22358.48</v>
      </c>
      <c r="E41834">
        <v>8</v>
      </c>
      <c r="F41834">
        <v>0</v>
      </c>
      <c r="G41834">
        <v>0</v>
      </c>
      <c r="H41834">
        <f>IF(P_therm_2024[[#This Row],[P Fare Gouwe (kW)]]&lt;0,0,P_therm_2024[[#This Row],[P Fare Gouwe (kW)]])</f>
        <v>0</v>
      </c>
      <c r="I41834">
        <f>IF(P_therm_2024[[#This Row],[Puissance FARE-MERI kW]]&lt;0,0,P_therm_2024[[#This Row],[Puissance FARE-MERI kW]])</f>
        <v>0</v>
      </c>
      <c r="J4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4.45</v>
      </c>
      <c r="K41834"/>
    </row>
    <row r="41835" spans="1:11">
      <c r="A41835" s="1">
        <v>45582.513888888891</v>
      </c>
      <c r="B41835">
        <v>26529.599999999999</v>
      </c>
      <c r="C41835">
        <v>27499.22</v>
      </c>
      <c r="D41835">
        <v>22211.200000000001</v>
      </c>
      <c r="E41835">
        <v>5</v>
      </c>
      <c r="F41835">
        <v>0</v>
      </c>
      <c r="G41835">
        <v>0</v>
      </c>
      <c r="H41835">
        <f>IF(P_therm_2024[[#This Row],[P Fare Gouwe (kW)]]&lt;0,0,P_therm_2024[[#This Row],[P Fare Gouwe (kW)]])</f>
        <v>0</v>
      </c>
      <c r="I41835">
        <f>IF(P_therm_2024[[#This Row],[Puissance FARE-MERI kW]]&lt;0,0,P_therm_2024[[#This Row],[Puissance FARE-MERI kW]])</f>
        <v>0</v>
      </c>
      <c r="J4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5.02</v>
      </c>
      <c r="K41835"/>
    </row>
    <row r="41836" spans="1:11">
      <c r="A41836" s="1">
        <v>45582.520833333336</v>
      </c>
      <c r="B41836">
        <v>26533.8</v>
      </c>
      <c r="C41836">
        <v>28176</v>
      </c>
      <c r="D41836">
        <v>22228.41</v>
      </c>
      <c r="E41836">
        <v>7</v>
      </c>
      <c r="F41836">
        <v>0</v>
      </c>
      <c r="G41836">
        <v>0</v>
      </c>
      <c r="H41836">
        <f>IF(P_therm_2024[[#This Row],[P Fare Gouwe (kW)]]&lt;0,0,P_therm_2024[[#This Row],[P Fare Gouwe (kW)]])</f>
        <v>0</v>
      </c>
      <c r="I41836">
        <f>IF(P_therm_2024[[#This Row],[Puissance FARE-MERI kW]]&lt;0,0,P_therm_2024[[#This Row],[Puissance FARE-MERI kW]])</f>
        <v>0</v>
      </c>
      <c r="J4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5.210000000006</v>
      </c>
      <c r="K41836"/>
    </row>
    <row r="41837" spans="1:11">
      <c r="A41837" s="1">
        <v>45582.527777777781</v>
      </c>
      <c r="B41837">
        <v>26764.5</v>
      </c>
      <c r="C41837">
        <v>27996.22</v>
      </c>
      <c r="D41837">
        <v>22057.72</v>
      </c>
      <c r="E41837">
        <v>8</v>
      </c>
      <c r="F41837">
        <v>0</v>
      </c>
      <c r="G41837">
        <v>0</v>
      </c>
      <c r="H41837">
        <f>IF(P_therm_2024[[#This Row],[P Fare Gouwe (kW)]]&lt;0,0,P_therm_2024[[#This Row],[P Fare Gouwe (kW)]])</f>
        <v>0</v>
      </c>
      <c r="I41837">
        <f>IF(P_therm_2024[[#This Row],[Puissance FARE-MERI kW]]&lt;0,0,P_therm_2024[[#This Row],[Puissance FARE-MERI kW]])</f>
        <v>0</v>
      </c>
      <c r="J4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6.44</v>
      </c>
      <c r="K41837"/>
    </row>
    <row r="41838" spans="1:11">
      <c r="A41838" s="1">
        <v>45582.534722222219</v>
      </c>
      <c r="B41838">
        <v>27979.1</v>
      </c>
      <c r="C41838">
        <v>28080.29</v>
      </c>
      <c r="D41838">
        <v>21723.4</v>
      </c>
      <c r="E41838">
        <v>6</v>
      </c>
      <c r="F41838">
        <v>0</v>
      </c>
      <c r="G41838">
        <v>0</v>
      </c>
      <c r="H41838">
        <f>IF(P_therm_2024[[#This Row],[P Fare Gouwe (kW)]]&lt;0,0,P_therm_2024[[#This Row],[P Fare Gouwe (kW)]])</f>
        <v>0</v>
      </c>
      <c r="I41838">
        <f>IF(P_therm_2024[[#This Row],[Puissance FARE-MERI kW]]&lt;0,0,P_therm_2024[[#This Row],[Puissance FARE-MERI kW]])</f>
        <v>0</v>
      </c>
      <c r="J4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8.790000000008</v>
      </c>
      <c r="K41838"/>
    </row>
    <row r="41839" spans="1:11">
      <c r="A41839" s="1">
        <v>45582.541666666664</v>
      </c>
      <c r="B41839">
        <v>28446.6</v>
      </c>
      <c r="C41839">
        <v>27559.37</v>
      </c>
      <c r="D41839">
        <v>21911.11</v>
      </c>
      <c r="E41839">
        <v>7</v>
      </c>
      <c r="F41839">
        <v>0</v>
      </c>
      <c r="G41839">
        <v>0</v>
      </c>
      <c r="H41839">
        <f>IF(P_therm_2024[[#This Row],[P Fare Gouwe (kW)]]&lt;0,0,P_therm_2024[[#This Row],[P Fare Gouwe (kW)]])</f>
        <v>0</v>
      </c>
      <c r="I41839">
        <f>IF(P_therm_2024[[#This Row],[Puissance FARE-MERI kW]]&lt;0,0,P_therm_2024[[#This Row],[Puissance FARE-MERI kW]])</f>
        <v>0</v>
      </c>
      <c r="J4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4.08</v>
      </c>
      <c r="K41839"/>
    </row>
    <row r="41840" spans="1:11">
      <c r="A41840" s="1">
        <v>45582.548611111109</v>
      </c>
      <c r="B41840">
        <v>28961.8</v>
      </c>
      <c r="C41840">
        <v>27595.81</v>
      </c>
      <c r="D41840">
        <v>21891.84</v>
      </c>
      <c r="E41840">
        <v>4</v>
      </c>
      <c r="F41840">
        <v>0</v>
      </c>
      <c r="G41840">
        <v>0</v>
      </c>
      <c r="H41840">
        <f>IF(P_therm_2024[[#This Row],[P Fare Gouwe (kW)]]&lt;0,0,P_therm_2024[[#This Row],[P Fare Gouwe (kW)]])</f>
        <v>0</v>
      </c>
      <c r="I41840">
        <f>IF(P_therm_2024[[#This Row],[Puissance FARE-MERI kW]]&lt;0,0,P_therm_2024[[#This Row],[Puissance FARE-MERI kW]])</f>
        <v>0</v>
      </c>
      <c r="J4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3.45</v>
      </c>
      <c r="K41840"/>
    </row>
    <row r="41841" spans="1:11">
      <c r="A41841" s="1">
        <v>45582.555555555555</v>
      </c>
      <c r="B41841">
        <v>29531.200000000001</v>
      </c>
      <c r="C41841">
        <v>27442.94</v>
      </c>
      <c r="D41841">
        <v>21892.2</v>
      </c>
      <c r="E41841">
        <v>4</v>
      </c>
      <c r="F41841">
        <v>0</v>
      </c>
      <c r="G41841">
        <v>0</v>
      </c>
      <c r="H41841">
        <f>IF(P_therm_2024[[#This Row],[P Fare Gouwe (kW)]]&lt;0,0,P_therm_2024[[#This Row],[P Fare Gouwe (kW)]])</f>
        <v>0</v>
      </c>
      <c r="I41841">
        <f>IF(P_therm_2024[[#This Row],[Puissance FARE-MERI kW]]&lt;0,0,P_therm_2024[[#This Row],[Puissance FARE-MERI kW]])</f>
        <v>0</v>
      </c>
      <c r="J4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0.34</v>
      </c>
      <c r="K41841"/>
    </row>
    <row r="41842" spans="1:11">
      <c r="A41842" s="1">
        <v>45582.5625</v>
      </c>
      <c r="B41842">
        <v>30401.8</v>
      </c>
      <c r="C41842">
        <v>27130.080000000002</v>
      </c>
      <c r="D41842">
        <v>21824.53</v>
      </c>
      <c r="E41842">
        <v>0</v>
      </c>
      <c r="F41842">
        <v>0</v>
      </c>
      <c r="G41842">
        <v>0</v>
      </c>
      <c r="H41842">
        <f>IF(P_therm_2024[[#This Row],[P Fare Gouwe (kW)]]&lt;0,0,P_therm_2024[[#This Row],[P Fare Gouwe (kW)]])</f>
        <v>0</v>
      </c>
      <c r="I41842">
        <f>IF(P_therm_2024[[#This Row],[Puissance FARE-MERI kW]]&lt;0,0,P_therm_2024[[#This Row],[Puissance FARE-MERI kW]])</f>
        <v>0</v>
      </c>
      <c r="J4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6.41</v>
      </c>
      <c r="K41842"/>
    </row>
    <row r="41843" spans="1:11">
      <c r="A41843" s="1">
        <v>45582.569444444445</v>
      </c>
      <c r="B41843">
        <v>30971.200000000001</v>
      </c>
      <c r="C41843">
        <v>26246.46</v>
      </c>
      <c r="D41843">
        <v>21846.959999999999</v>
      </c>
      <c r="E41843">
        <v>5</v>
      </c>
      <c r="F41843">
        <v>0</v>
      </c>
      <c r="G41843">
        <v>0</v>
      </c>
      <c r="H41843">
        <f>IF(P_therm_2024[[#This Row],[P Fare Gouwe (kW)]]&lt;0,0,P_therm_2024[[#This Row],[P Fare Gouwe (kW)]])</f>
        <v>0</v>
      </c>
      <c r="I41843">
        <f>IF(P_therm_2024[[#This Row],[Puissance FARE-MERI kW]]&lt;0,0,P_therm_2024[[#This Row],[Puissance FARE-MERI kW]])</f>
        <v>0</v>
      </c>
      <c r="J4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9.62</v>
      </c>
      <c r="K41843"/>
    </row>
    <row r="41844" spans="1:11">
      <c r="A41844" s="1">
        <v>45582.576388888891</v>
      </c>
      <c r="B41844">
        <v>31938.799999999999</v>
      </c>
      <c r="C41844">
        <v>25477.05</v>
      </c>
      <c r="D41844">
        <v>21815.67</v>
      </c>
      <c r="E41844">
        <v>0</v>
      </c>
      <c r="F41844">
        <v>0</v>
      </c>
      <c r="G41844">
        <v>0</v>
      </c>
      <c r="H41844">
        <f>IF(P_therm_2024[[#This Row],[P Fare Gouwe (kW)]]&lt;0,0,P_therm_2024[[#This Row],[P Fare Gouwe (kW)]])</f>
        <v>0</v>
      </c>
      <c r="I41844">
        <f>IF(P_therm_2024[[#This Row],[Puissance FARE-MERI kW]]&lt;0,0,P_therm_2024[[#This Row],[Puissance FARE-MERI kW]])</f>
        <v>0</v>
      </c>
      <c r="J4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31.51999999999</v>
      </c>
      <c r="K41844"/>
    </row>
    <row r="41845" spans="1:11">
      <c r="A41845" s="1">
        <v>45582.583333333336</v>
      </c>
      <c r="B41845">
        <v>34055.5</v>
      </c>
      <c r="C41845">
        <v>24600.54</v>
      </c>
      <c r="D41845">
        <v>20657.95</v>
      </c>
      <c r="E41845">
        <v>1</v>
      </c>
      <c r="F41845">
        <v>0</v>
      </c>
      <c r="G41845">
        <v>0</v>
      </c>
      <c r="H41845">
        <f>IF(P_therm_2024[[#This Row],[P Fare Gouwe (kW)]]&lt;0,0,P_therm_2024[[#This Row],[P Fare Gouwe (kW)]])</f>
        <v>0</v>
      </c>
      <c r="I41845">
        <f>IF(P_therm_2024[[#This Row],[Puissance FARE-MERI kW]]&lt;0,0,P_therm_2024[[#This Row],[Puissance FARE-MERI kW]])</f>
        <v>0</v>
      </c>
      <c r="J4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4.990000000005</v>
      </c>
      <c r="K41845"/>
    </row>
    <row r="41846" spans="1:11">
      <c r="A41846" s="1">
        <v>45582.590277777781</v>
      </c>
      <c r="B41846">
        <v>35796.800000000003</v>
      </c>
      <c r="C41846">
        <v>23640.25</v>
      </c>
      <c r="D41846">
        <v>19243.419999999998</v>
      </c>
      <c r="E41846">
        <v>0</v>
      </c>
      <c r="F41846">
        <v>0</v>
      </c>
      <c r="G41846">
        <v>0</v>
      </c>
      <c r="H41846">
        <f>IF(P_therm_2024[[#This Row],[P Fare Gouwe (kW)]]&lt;0,0,P_therm_2024[[#This Row],[P Fare Gouwe (kW)]])</f>
        <v>0</v>
      </c>
      <c r="I41846">
        <f>IF(P_therm_2024[[#This Row],[Puissance FARE-MERI kW]]&lt;0,0,P_therm_2024[[#This Row],[Puissance FARE-MERI kW]])</f>
        <v>0</v>
      </c>
      <c r="J4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0.47</v>
      </c>
      <c r="K41846"/>
    </row>
    <row r="41847" spans="1:11">
      <c r="A41847" s="1">
        <v>45582.597222222219</v>
      </c>
      <c r="B41847">
        <v>36147.5</v>
      </c>
      <c r="C41847">
        <v>23031.33</v>
      </c>
      <c r="D41847">
        <v>19244.96</v>
      </c>
      <c r="E41847">
        <v>0</v>
      </c>
      <c r="F41847">
        <v>0</v>
      </c>
      <c r="G41847">
        <v>0</v>
      </c>
      <c r="H41847">
        <f>IF(P_therm_2024[[#This Row],[P Fare Gouwe (kW)]]&lt;0,0,P_therm_2024[[#This Row],[P Fare Gouwe (kW)]])</f>
        <v>0</v>
      </c>
      <c r="I41847">
        <f>IF(P_therm_2024[[#This Row],[Puissance FARE-MERI kW]]&lt;0,0,P_therm_2024[[#This Row],[Puissance FARE-MERI kW]])</f>
        <v>0</v>
      </c>
      <c r="J4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3.790000000008</v>
      </c>
      <c r="K41847"/>
    </row>
    <row r="41848" spans="1:11">
      <c r="A41848" s="1">
        <v>45582.604166666664</v>
      </c>
      <c r="B41848">
        <v>37175.1</v>
      </c>
      <c r="C41848">
        <v>21861.31</v>
      </c>
      <c r="D41848">
        <v>19098.72</v>
      </c>
      <c r="E41848">
        <v>14</v>
      </c>
      <c r="F41848">
        <v>0</v>
      </c>
      <c r="G41848">
        <v>0</v>
      </c>
      <c r="H41848">
        <f>IF(P_therm_2024[[#This Row],[P Fare Gouwe (kW)]]&lt;0,0,P_therm_2024[[#This Row],[P Fare Gouwe (kW)]])</f>
        <v>0</v>
      </c>
      <c r="I41848">
        <f>IF(P_therm_2024[[#This Row],[Puissance FARE-MERI kW]]&lt;0,0,P_therm_2024[[#This Row],[Puissance FARE-MERI kW]])</f>
        <v>0</v>
      </c>
      <c r="J4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9.13</v>
      </c>
      <c r="K41848"/>
    </row>
    <row r="41849" spans="1:11">
      <c r="A41849" s="1">
        <v>45582.611111111109</v>
      </c>
      <c r="B41849">
        <v>38045</v>
      </c>
      <c r="C41849">
        <v>20621.080000000002</v>
      </c>
      <c r="D41849">
        <v>19072.810000000001</v>
      </c>
      <c r="E41849">
        <v>0</v>
      </c>
      <c r="F41849">
        <v>0</v>
      </c>
      <c r="G41849">
        <v>0</v>
      </c>
      <c r="H41849">
        <f>IF(P_therm_2024[[#This Row],[P Fare Gouwe (kW)]]&lt;0,0,P_therm_2024[[#This Row],[P Fare Gouwe (kW)]])</f>
        <v>0</v>
      </c>
      <c r="I41849">
        <f>IF(P_therm_2024[[#This Row],[Puissance FARE-MERI kW]]&lt;0,0,P_therm_2024[[#This Row],[Puissance FARE-MERI kW]])</f>
        <v>0</v>
      </c>
      <c r="J4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8.89</v>
      </c>
      <c r="K41849"/>
    </row>
    <row r="41850" spans="1:11">
      <c r="A41850" s="1">
        <v>45582.618055555555</v>
      </c>
      <c r="B41850">
        <v>38843.199999999997</v>
      </c>
      <c r="C41850">
        <v>19835.86</v>
      </c>
      <c r="D41850">
        <v>19077.28</v>
      </c>
      <c r="E41850">
        <v>0</v>
      </c>
      <c r="F41850">
        <v>0</v>
      </c>
      <c r="G41850">
        <v>0</v>
      </c>
      <c r="H41850">
        <f>IF(P_therm_2024[[#This Row],[P Fare Gouwe (kW)]]&lt;0,0,P_therm_2024[[#This Row],[P Fare Gouwe (kW)]])</f>
        <v>0</v>
      </c>
      <c r="I41850">
        <f>IF(P_therm_2024[[#This Row],[Puissance FARE-MERI kW]]&lt;0,0,P_therm_2024[[#This Row],[Puissance FARE-MERI kW]])</f>
        <v>0</v>
      </c>
      <c r="J4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6.34</v>
      </c>
      <c r="K41850"/>
    </row>
    <row r="41851" spans="1:11">
      <c r="A41851" s="1">
        <v>45582.625</v>
      </c>
      <c r="B41851">
        <v>39599.699999999997</v>
      </c>
      <c r="C41851">
        <v>18684.05</v>
      </c>
      <c r="D41851">
        <v>18576.79</v>
      </c>
      <c r="E41851">
        <v>0</v>
      </c>
      <c r="F41851">
        <v>0</v>
      </c>
      <c r="G41851">
        <v>0</v>
      </c>
      <c r="H41851">
        <f>IF(P_therm_2024[[#This Row],[P Fare Gouwe (kW)]]&lt;0,0,P_therm_2024[[#This Row],[P Fare Gouwe (kW)]])</f>
        <v>0</v>
      </c>
      <c r="I41851">
        <f>IF(P_therm_2024[[#This Row],[Puissance FARE-MERI kW]]&lt;0,0,P_therm_2024[[#This Row],[Puissance FARE-MERI kW]])</f>
        <v>0</v>
      </c>
      <c r="J4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0.540000000008</v>
      </c>
      <c r="K41851"/>
    </row>
    <row r="41852" spans="1:11">
      <c r="A41852" s="1">
        <v>45582.631944444445</v>
      </c>
      <c r="B41852">
        <v>42334.9</v>
      </c>
      <c r="C41852">
        <v>17101.13</v>
      </c>
      <c r="D41852">
        <v>16925.3</v>
      </c>
      <c r="E41852">
        <v>0</v>
      </c>
      <c r="F41852">
        <v>0</v>
      </c>
      <c r="G41852">
        <v>0</v>
      </c>
      <c r="H41852">
        <f>IF(P_therm_2024[[#This Row],[P Fare Gouwe (kW)]]&lt;0,0,P_therm_2024[[#This Row],[P Fare Gouwe (kW)]])</f>
        <v>0</v>
      </c>
      <c r="I41852">
        <f>IF(P_therm_2024[[#This Row],[Puissance FARE-MERI kW]]&lt;0,0,P_therm_2024[[#This Row],[Puissance FARE-MERI kW]])</f>
        <v>0</v>
      </c>
      <c r="J4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1.33</v>
      </c>
      <c r="K41852"/>
    </row>
    <row r="41853" spans="1:11">
      <c r="A41853" s="1">
        <v>45582.638888888891</v>
      </c>
      <c r="B41853">
        <v>42983.1</v>
      </c>
      <c r="C41853">
        <v>16016.04</v>
      </c>
      <c r="D41853">
        <v>16384.509999999998</v>
      </c>
      <c r="E41853">
        <v>0</v>
      </c>
      <c r="F41853">
        <v>0</v>
      </c>
      <c r="G41853">
        <v>0</v>
      </c>
      <c r="H41853">
        <f>IF(P_therm_2024[[#This Row],[P Fare Gouwe (kW)]]&lt;0,0,P_therm_2024[[#This Row],[P Fare Gouwe (kW)]])</f>
        <v>0</v>
      </c>
      <c r="I41853">
        <f>IF(P_therm_2024[[#This Row],[Puissance FARE-MERI kW]]&lt;0,0,P_therm_2024[[#This Row],[Puissance FARE-MERI kW]])</f>
        <v>0</v>
      </c>
      <c r="J4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3.649999999994</v>
      </c>
      <c r="K41853"/>
    </row>
    <row r="41854" spans="1:11">
      <c r="A41854" s="1">
        <v>45582.645833333336</v>
      </c>
      <c r="B41854">
        <v>42637.2</v>
      </c>
      <c r="C41854">
        <v>14745.63</v>
      </c>
      <c r="D41854">
        <v>16760.22</v>
      </c>
      <c r="E41854">
        <v>0</v>
      </c>
      <c r="F41854">
        <v>0</v>
      </c>
      <c r="G41854">
        <v>0</v>
      </c>
      <c r="H41854">
        <f>IF(P_therm_2024[[#This Row],[P Fare Gouwe (kW)]]&lt;0,0,P_therm_2024[[#This Row],[P Fare Gouwe (kW)]])</f>
        <v>0</v>
      </c>
      <c r="I41854">
        <f>IF(P_therm_2024[[#This Row],[Puissance FARE-MERI kW]]&lt;0,0,P_therm_2024[[#This Row],[Puissance FARE-MERI kW]])</f>
        <v>0</v>
      </c>
      <c r="J4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3.049999999988</v>
      </c>
      <c r="K41854"/>
    </row>
    <row r="41855" spans="1:11">
      <c r="A41855" s="1">
        <v>45582.652777777781</v>
      </c>
      <c r="B41855">
        <v>43274.400000000001</v>
      </c>
      <c r="C41855">
        <v>13582.43</v>
      </c>
      <c r="D41855">
        <v>16776.63</v>
      </c>
      <c r="E41855">
        <v>0</v>
      </c>
      <c r="F41855">
        <v>0</v>
      </c>
      <c r="G41855">
        <v>0</v>
      </c>
      <c r="H41855">
        <f>IF(P_therm_2024[[#This Row],[P Fare Gouwe (kW)]]&lt;0,0,P_therm_2024[[#This Row],[P Fare Gouwe (kW)]])</f>
        <v>0</v>
      </c>
      <c r="I41855">
        <f>IF(P_therm_2024[[#This Row],[Puissance FARE-MERI kW]]&lt;0,0,P_therm_2024[[#This Row],[Puissance FARE-MERI kW]])</f>
        <v>0</v>
      </c>
      <c r="J4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3.460000000006</v>
      </c>
      <c r="K41855"/>
    </row>
    <row r="41856" spans="1:11">
      <c r="A41856" s="1">
        <v>45582.659722222219</v>
      </c>
      <c r="B41856">
        <v>43340.7</v>
      </c>
      <c r="C41856">
        <v>12627.75</v>
      </c>
      <c r="D41856">
        <v>16802.740000000002</v>
      </c>
      <c r="E41856">
        <v>0</v>
      </c>
      <c r="F41856">
        <v>0</v>
      </c>
      <c r="G41856">
        <v>0</v>
      </c>
      <c r="H41856">
        <f>IF(P_therm_2024[[#This Row],[P Fare Gouwe (kW)]]&lt;0,0,P_therm_2024[[#This Row],[P Fare Gouwe (kW)]])</f>
        <v>0</v>
      </c>
      <c r="I41856">
        <f>IF(P_therm_2024[[#This Row],[Puissance FARE-MERI kW]]&lt;0,0,P_therm_2024[[#This Row],[Puissance FARE-MERI kW]])</f>
        <v>0</v>
      </c>
      <c r="J4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1.19</v>
      </c>
      <c r="K41856"/>
    </row>
    <row r="41857" spans="1:11">
      <c r="A41857" s="1">
        <v>45582.666666666664</v>
      </c>
      <c r="B41857">
        <v>43691.1</v>
      </c>
      <c r="C41857">
        <v>10839.45</v>
      </c>
      <c r="D41857">
        <v>16780.97</v>
      </c>
      <c r="E41857">
        <v>0</v>
      </c>
      <c r="F41857">
        <v>0</v>
      </c>
      <c r="G41857">
        <v>0</v>
      </c>
      <c r="H41857">
        <f>IF(P_therm_2024[[#This Row],[P Fare Gouwe (kW)]]&lt;0,0,P_therm_2024[[#This Row],[P Fare Gouwe (kW)]])</f>
        <v>0</v>
      </c>
      <c r="I41857">
        <f>IF(P_therm_2024[[#This Row],[Puissance FARE-MERI kW]]&lt;0,0,P_therm_2024[[#This Row],[Puissance FARE-MERI kW]])</f>
        <v>0</v>
      </c>
      <c r="J4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1.520000000004</v>
      </c>
      <c r="K41857"/>
    </row>
    <row r="41858" spans="1:11">
      <c r="A41858" s="1">
        <v>45582.673611111109</v>
      </c>
      <c r="B41858">
        <v>43621.5</v>
      </c>
      <c r="C41858">
        <v>9308.2800000000007</v>
      </c>
      <c r="D41858">
        <v>17566.93</v>
      </c>
      <c r="E41858">
        <v>0</v>
      </c>
      <c r="F41858">
        <v>0</v>
      </c>
      <c r="G41858">
        <v>0</v>
      </c>
      <c r="H41858">
        <f>IF(P_therm_2024[[#This Row],[P Fare Gouwe (kW)]]&lt;0,0,P_therm_2024[[#This Row],[P Fare Gouwe (kW)]])</f>
        <v>0</v>
      </c>
      <c r="I41858">
        <f>IF(P_therm_2024[[#This Row],[Puissance FARE-MERI kW]]&lt;0,0,P_therm_2024[[#This Row],[Puissance FARE-MERI kW]])</f>
        <v>0</v>
      </c>
      <c r="J4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6.709999999992</v>
      </c>
      <c r="K41858"/>
    </row>
    <row r="41859" spans="1:11">
      <c r="A41859" s="1">
        <v>45582.680555555555</v>
      </c>
      <c r="B41859">
        <v>43844.3</v>
      </c>
      <c r="C41859">
        <v>8197.91</v>
      </c>
      <c r="D41859">
        <v>18330.87</v>
      </c>
      <c r="E41859">
        <v>0</v>
      </c>
      <c r="F41859">
        <v>0</v>
      </c>
      <c r="G41859">
        <v>0</v>
      </c>
      <c r="H41859">
        <f>IF(P_therm_2024[[#This Row],[P Fare Gouwe (kW)]]&lt;0,0,P_therm_2024[[#This Row],[P Fare Gouwe (kW)]])</f>
        <v>0</v>
      </c>
      <c r="I41859">
        <f>IF(P_therm_2024[[#This Row],[Puissance FARE-MERI kW]]&lt;0,0,P_therm_2024[[#This Row],[Puissance FARE-MERI kW]])</f>
        <v>0</v>
      </c>
      <c r="J4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3.08</v>
      </c>
      <c r="K41859"/>
    </row>
    <row r="41860" spans="1:11">
      <c r="A41860" s="1">
        <v>45582.6875</v>
      </c>
      <c r="B41860">
        <v>44148.4</v>
      </c>
      <c r="C41860">
        <v>7239.45</v>
      </c>
      <c r="D41860">
        <v>18327.009999999998</v>
      </c>
      <c r="E41860">
        <v>0</v>
      </c>
      <c r="F41860">
        <v>0</v>
      </c>
      <c r="G41860">
        <v>0</v>
      </c>
      <c r="H41860">
        <f>IF(P_therm_2024[[#This Row],[P Fare Gouwe (kW)]]&lt;0,0,P_therm_2024[[#This Row],[P Fare Gouwe (kW)]])</f>
        <v>0</v>
      </c>
      <c r="I41860">
        <f>IF(P_therm_2024[[#This Row],[Puissance FARE-MERI kW]]&lt;0,0,P_therm_2024[[#This Row],[Puissance FARE-MERI kW]])</f>
        <v>0</v>
      </c>
      <c r="J4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4.86</v>
      </c>
      <c r="K41860"/>
    </row>
    <row r="41861" spans="1:11">
      <c r="A41861" s="1">
        <v>45582.694444444445</v>
      </c>
      <c r="B41861">
        <v>44833</v>
      </c>
      <c r="C41861">
        <v>5860.17</v>
      </c>
      <c r="D41861">
        <v>18997.849999999999</v>
      </c>
      <c r="E41861">
        <v>0</v>
      </c>
      <c r="F41861">
        <v>0</v>
      </c>
      <c r="G41861">
        <v>0</v>
      </c>
      <c r="H41861">
        <f>IF(P_therm_2024[[#This Row],[P Fare Gouwe (kW)]]&lt;0,0,P_therm_2024[[#This Row],[P Fare Gouwe (kW)]])</f>
        <v>0</v>
      </c>
      <c r="I41861">
        <f>IF(P_therm_2024[[#This Row],[Puissance FARE-MERI kW]]&lt;0,0,P_therm_2024[[#This Row],[Puissance FARE-MERI kW]])</f>
        <v>0</v>
      </c>
      <c r="J4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1.01999999999</v>
      </c>
      <c r="K41861"/>
    </row>
    <row r="41862" spans="1:11">
      <c r="A41862" s="1">
        <v>45582.701388888891</v>
      </c>
      <c r="B41862">
        <v>44758.8</v>
      </c>
      <c r="C41862">
        <v>4631.42</v>
      </c>
      <c r="D41862">
        <v>19892.28</v>
      </c>
      <c r="E41862">
        <v>0</v>
      </c>
      <c r="F41862">
        <v>0</v>
      </c>
      <c r="G41862">
        <v>0</v>
      </c>
      <c r="H41862">
        <f>IF(P_therm_2024[[#This Row],[P Fare Gouwe (kW)]]&lt;0,0,P_therm_2024[[#This Row],[P Fare Gouwe (kW)]])</f>
        <v>0</v>
      </c>
      <c r="I41862">
        <f>IF(P_therm_2024[[#This Row],[Puissance FARE-MERI kW]]&lt;0,0,P_therm_2024[[#This Row],[Puissance FARE-MERI kW]])</f>
        <v>0</v>
      </c>
      <c r="J4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2.5</v>
      </c>
      <c r="K41862"/>
    </row>
    <row r="41863" spans="1:11">
      <c r="A41863" s="1">
        <v>45582.708333333336</v>
      </c>
      <c r="B41863">
        <v>44085</v>
      </c>
      <c r="C41863">
        <v>3565.66</v>
      </c>
      <c r="D41863">
        <v>20550.689999999999</v>
      </c>
      <c r="E41863">
        <v>0</v>
      </c>
      <c r="F41863">
        <v>0</v>
      </c>
      <c r="G41863">
        <v>0</v>
      </c>
      <c r="H41863">
        <f>IF(P_therm_2024[[#This Row],[P Fare Gouwe (kW)]]&lt;0,0,P_therm_2024[[#This Row],[P Fare Gouwe (kW)]])</f>
        <v>0</v>
      </c>
      <c r="I41863">
        <f>IF(P_therm_2024[[#This Row],[Puissance FARE-MERI kW]]&lt;0,0,P_therm_2024[[#This Row],[Puissance FARE-MERI kW]])</f>
        <v>0</v>
      </c>
      <c r="J4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1.350000000006</v>
      </c>
      <c r="K41863"/>
    </row>
    <row r="41864" spans="1:11">
      <c r="A41864" s="1">
        <v>45582.715277777781</v>
      </c>
      <c r="B41864">
        <v>44319.9</v>
      </c>
      <c r="C41864">
        <v>2650.11</v>
      </c>
      <c r="D41864">
        <v>20497.55</v>
      </c>
      <c r="E41864">
        <v>0</v>
      </c>
      <c r="F41864">
        <v>0</v>
      </c>
      <c r="G41864">
        <v>0</v>
      </c>
      <c r="H41864">
        <f>IF(P_therm_2024[[#This Row],[P Fare Gouwe (kW)]]&lt;0,0,P_therm_2024[[#This Row],[P Fare Gouwe (kW)]])</f>
        <v>0</v>
      </c>
      <c r="I41864">
        <f>IF(P_therm_2024[[#This Row],[Puissance FARE-MERI kW]]&lt;0,0,P_therm_2024[[#This Row],[Puissance FARE-MERI kW]])</f>
        <v>0</v>
      </c>
      <c r="J4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7.56</v>
      </c>
      <c r="K41864"/>
    </row>
    <row r="41865" spans="1:11">
      <c r="A41865" s="1">
        <v>45582.722222222219</v>
      </c>
      <c r="B41865">
        <v>44883.3</v>
      </c>
      <c r="C41865">
        <v>1698.54</v>
      </c>
      <c r="D41865">
        <v>20770.05</v>
      </c>
      <c r="E41865">
        <v>0</v>
      </c>
      <c r="F41865">
        <v>0</v>
      </c>
      <c r="G41865">
        <v>0</v>
      </c>
      <c r="H41865">
        <f>IF(P_therm_2024[[#This Row],[P Fare Gouwe (kW)]]&lt;0,0,P_therm_2024[[#This Row],[P Fare Gouwe (kW)]])</f>
        <v>0</v>
      </c>
      <c r="I41865">
        <f>IF(P_therm_2024[[#This Row],[Puissance FARE-MERI kW]]&lt;0,0,P_therm_2024[[#This Row],[Puissance FARE-MERI kW]])</f>
        <v>0</v>
      </c>
      <c r="J4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1.89</v>
      </c>
      <c r="K41865"/>
    </row>
    <row r="41866" spans="1:11">
      <c r="A41866" s="1">
        <v>45582.729166666664</v>
      </c>
      <c r="B41866">
        <v>44219.199999999997</v>
      </c>
      <c r="C41866">
        <v>962.21</v>
      </c>
      <c r="D41866">
        <v>22026.28</v>
      </c>
      <c r="E41866">
        <v>0</v>
      </c>
      <c r="F41866">
        <v>0</v>
      </c>
      <c r="G41866">
        <v>0</v>
      </c>
      <c r="H41866">
        <f>IF(P_therm_2024[[#This Row],[P Fare Gouwe (kW)]]&lt;0,0,P_therm_2024[[#This Row],[P Fare Gouwe (kW)]])</f>
        <v>0</v>
      </c>
      <c r="I41866">
        <f>IF(P_therm_2024[[#This Row],[Puissance FARE-MERI kW]]&lt;0,0,P_therm_2024[[#This Row],[Puissance FARE-MERI kW]])</f>
        <v>0</v>
      </c>
      <c r="J4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7.69</v>
      </c>
      <c r="K41866"/>
    </row>
    <row r="41867" spans="1:11">
      <c r="A41867" s="1">
        <v>45582.736111111109</v>
      </c>
      <c r="B41867">
        <v>43694.8</v>
      </c>
      <c r="C41867">
        <v>483.93</v>
      </c>
      <c r="D41867">
        <v>23401.86</v>
      </c>
      <c r="E41867">
        <v>0</v>
      </c>
      <c r="F41867">
        <v>0</v>
      </c>
      <c r="G41867">
        <v>0</v>
      </c>
      <c r="H41867">
        <f>IF(P_therm_2024[[#This Row],[P Fare Gouwe (kW)]]&lt;0,0,P_therm_2024[[#This Row],[P Fare Gouwe (kW)]])</f>
        <v>0</v>
      </c>
      <c r="I41867">
        <f>IF(P_therm_2024[[#This Row],[Puissance FARE-MERI kW]]&lt;0,0,P_therm_2024[[#This Row],[Puissance FARE-MERI kW]])</f>
        <v>0</v>
      </c>
      <c r="J4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0.59</v>
      </c>
      <c r="K41867"/>
    </row>
    <row r="41868" spans="1:11">
      <c r="A41868" s="1">
        <v>45582.743055555555</v>
      </c>
      <c r="B41868">
        <v>43534.1</v>
      </c>
      <c r="C41868">
        <v>152.08000000000001</v>
      </c>
      <c r="D41868">
        <v>24830.720000000001</v>
      </c>
      <c r="E41868">
        <v>0</v>
      </c>
      <c r="F41868">
        <v>0</v>
      </c>
      <c r="G41868">
        <v>0</v>
      </c>
      <c r="H41868">
        <f>IF(P_therm_2024[[#This Row],[P Fare Gouwe (kW)]]&lt;0,0,P_therm_2024[[#This Row],[P Fare Gouwe (kW)]])</f>
        <v>0</v>
      </c>
      <c r="I41868">
        <f>IF(P_therm_2024[[#This Row],[Puissance FARE-MERI kW]]&lt;0,0,P_therm_2024[[#This Row],[Puissance FARE-MERI kW]])</f>
        <v>0</v>
      </c>
      <c r="J4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6.899999999994</v>
      </c>
      <c r="K41868"/>
    </row>
    <row r="41869" spans="1:11">
      <c r="A41869" s="1">
        <v>45582.75</v>
      </c>
      <c r="B41869">
        <v>44137.599999999999</v>
      </c>
      <c r="C41869">
        <v>0.33</v>
      </c>
      <c r="D41869">
        <v>25679.9</v>
      </c>
      <c r="E41869">
        <v>0</v>
      </c>
      <c r="F41869">
        <v>0</v>
      </c>
      <c r="G41869">
        <v>0</v>
      </c>
      <c r="H41869">
        <f>IF(P_therm_2024[[#This Row],[P Fare Gouwe (kW)]]&lt;0,0,P_therm_2024[[#This Row],[P Fare Gouwe (kW)]])</f>
        <v>0</v>
      </c>
      <c r="I41869">
        <f>IF(P_therm_2024[[#This Row],[Puissance FARE-MERI kW]]&lt;0,0,P_therm_2024[[#This Row],[Puissance FARE-MERI kW]])</f>
        <v>0</v>
      </c>
      <c r="J4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7.83</v>
      </c>
      <c r="K41869"/>
    </row>
    <row r="41870" spans="1:11">
      <c r="A41870" s="1">
        <v>45582.756944444445</v>
      </c>
      <c r="B41870">
        <v>44943.3</v>
      </c>
      <c r="C41870">
        <v>0</v>
      </c>
      <c r="D41870">
        <v>26296.38</v>
      </c>
      <c r="E41870">
        <v>0</v>
      </c>
      <c r="F41870">
        <v>0</v>
      </c>
      <c r="G41870">
        <v>0</v>
      </c>
      <c r="H41870">
        <f>IF(P_therm_2024[[#This Row],[P Fare Gouwe (kW)]]&lt;0,0,P_therm_2024[[#This Row],[P Fare Gouwe (kW)]])</f>
        <v>0</v>
      </c>
      <c r="I41870">
        <f>IF(P_therm_2024[[#This Row],[Puissance FARE-MERI kW]]&lt;0,0,P_therm_2024[[#This Row],[Puissance FARE-MERI kW]])</f>
        <v>0</v>
      </c>
      <c r="J4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9.680000000008</v>
      </c>
      <c r="K41870"/>
    </row>
    <row r="41871" spans="1:11">
      <c r="A41871" s="1">
        <v>45582.763888888891</v>
      </c>
      <c r="B41871">
        <v>45236.4</v>
      </c>
      <c r="C41871">
        <v>0</v>
      </c>
      <c r="D41871">
        <v>27269.49</v>
      </c>
      <c r="E41871">
        <v>0</v>
      </c>
      <c r="F41871">
        <v>0</v>
      </c>
      <c r="G41871">
        <v>0</v>
      </c>
      <c r="H41871">
        <f>IF(P_therm_2024[[#This Row],[P Fare Gouwe (kW)]]&lt;0,0,P_therm_2024[[#This Row],[P Fare Gouwe (kW)]])</f>
        <v>0</v>
      </c>
      <c r="I41871">
        <f>IF(P_therm_2024[[#This Row],[Puissance FARE-MERI kW]]&lt;0,0,P_therm_2024[[#This Row],[Puissance FARE-MERI kW]])</f>
        <v>0</v>
      </c>
      <c r="J4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5.89</v>
      </c>
      <c r="K41871"/>
    </row>
    <row r="41872" spans="1:11">
      <c r="A41872" s="1">
        <v>45582.770833333336</v>
      </c>
      <c r="B41872">
        <v>45352.7</v>
      </c>
      <c r="C41872">
        <v>0</v>
      </c>
      <c r="D41872">
        <v>27688.76</v>
      </c>
      <c r="E41872">
        <v>0</v>
      </c>
      <c r="F41872">
        <v>0</v>
      </c>
      <c r="G41872">
        <v>0</v>
      </c>
      <c r="H41872">
        <f>IF(P_therm_2024[[#This Row],[P Fare Gouwe (kW)]]&lt;0,0,P_therm_2024[[#This Row],[P Fare Gouwe (kW)]])</f>
        <v>0</v>
      </c>
      <c r="I41872">
        <f>IF(P_therm_2024[[#This Row],[Puissance FARE-MERI kW]]&lt;0,0,P_therm_2024[[#This Row],[Puissance FARE-MERI kW]])</f>
        <v>0</v>
      </c>
      <c r="J4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1.459999999992</v>
      </c>
      <c r="K41872"/>
    </row>
    <row r="41873" spans="1:11">
      <c r="A41873" s="1">
        <v>45582.777777777781</v>
      </c>
      <c r="B41873">
        <v>45432.9</v>
      </c>
      <c r="C41873">
        <v>0</v>
      </c>
      <c r="D41873">
        <v>27430.1</v>
      </c>
      <c r="E41873">
        <v>0</v>
      </c>
      <c r="F41873">
        <v>0</v>
      </c>
      <c r="G41873">
        <v>0</v>
      </c>
      <c r="H41873">
        <f>IF(P_therm_2024[[#This Row],[P Fare Gouwe (kW)]]&lt;0,0,P_therm_2024[[#This Row],[P Fare Gouwe (kW)]])</f>
        <v>0</v>
      </c>
      <c r="I41873">
        <f>IF(P_therm_2024[[#This Row],[Puissance FARE-MERI kW]]&lt;0,0,P_therm_2024[[#This Row],[Puissance FARE-MERI kW]])</f>
        <v>0</v>
      </c>
      <c r="J4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3</v>
      </c>
      <c r="K41873"/>
    </row>
    <row r="41874" spans="1:11">
      <c r="A41874" s="1">
        <v>45582.784722222219</v>
      </c>
      <c r="B41874">
        <v>45377.9</v>
      </c>
      <c r="C41874">
        <v>0</v>
      </c>
      <c r="D41874">
        <v>27179.99</v>
      </c>
      <c r="E41874">
        <v>0</v>
      </c>
      <c r="F41874">
        <v>0</v>
      </c>
      <c r="G41874">
        <v>0</v>
      </c>
      <c r="H41874">
        <f>IF(P_therm_2024[[#This Row],[P Fare Gouwe (kW)]]&lt;0,0,P_therm_2024[[#This Row],[P Fare Gouwe (kW)]])</f>
        <v>0</v>
      </c>
      <c r="I41874">
        <f>IF(P_therm_2024[[#This Row],[Puissance FARE-MERI kW]]&lt;0,0,P_therm_2024[[#This Row],[Puissance FARE-MERI kW]])</f>
        <v>0</v>
      </c>
      <c r="J4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7.89</v>
      </c>
      <c r="K41874"/>
    </row>
    <row r="41875" spans="1:11">
      <c r="A41875" s="1">
        <v>45582.791666666664</v>
      </c>
      <c r="B41875">
        <v>44410.1</v>
      </c>
      <c r="C41875">
        <v>0</v>
      </c>
      <c r="D41875">
        <v>27332.21</v>
      </c>
      <c r="E41875">
        <v>0</v>
      </c>
      <c r="F41875">
        <v>0</v>
      </c>
      <c r="G41875">
        <v>0</v>
      </c>
      <c r="H41875">
        <f>IF(P_therm_2024[[#This Row],[P Fare Gouwe (kW)]]&lt;0,0,P_therm_2024[[#This Row],[P Fare Gouwe (kW)]])</f>
        <v>0</v>
      </c>
      <c r="I41875">
        <f>IF(P_therm_2024[[#This Row],[Puissance FARE-MERI kW]]&lt;0,0,P_therm_2024[[#This Row],[Puissance FARE-MERI kW]])</f>
        <v>0</v>
      </c>
      <c r="J4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2.31</v>
      </c>
      <c r="K41875"/>
    </row>
    <row r="41876" spans="1:11">
      <c r="A41876" s="1">
        <v>45582.798611111109</v>
      </c>
      <c r="B41876">
        <v>43830.2</v>
      </c>
      <c r="C41876">
        <v>0</v>
      </c>
      <c r="D41876">
        <v>27024.880000000001</v>
      </c>
      <c r="E41876">
        <v>0</v>
      </c>
      <c r="F41876">
        <v>0</v>
      </c>
      <c r="G41876">
        <v>0</v>
      </c>
      <c r="H41876">
        <f>IF(P_therm_2024[[#This Row],[P Fare Gouwe (kW)]]&lt;0,0,P_therm_2024[[#This Row],[P Fare Gouwe (kW)]])</f>
        <v>0</v>
      </c>
      <c r="I41876">
        <f>IF(P_therm_2024[[#This Row],[Puissance FARE-MERI kW]]&lt;0,0,P_therm_2024[[#This Row],[Puissance FARE-MERI kW]])</f>
        <v>0</v>
      </c>
      <c r="J4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5.08</v>
      </c>
      <c r="K41876"/>
    </row>
    <row r="41877" spans="1:11">
      <c r="A41877" s="1">
        <v>45582.805555555555</v>
      </c>
      <c r="B41877">
        <v>44392.9</v>
      </c>
      <c r="C41877">
        <v>0</v>
      </c>
      <c r="D41877">
        <v>25740.51</v>
      </c>
      <c r="E41877">
        <v>0</v>
      </c>
      <c r="F41877">
        <v>0</v>
      </c>
      <c r="G41877">
        <v>0</v>
      </c>
      <c r="H41877">
        <f>IF(P_therm_2024[[#This Row],[P Fare Gouwe (kW)]]&lt;0,0,P_therm_2024[[#This Row],[P Fare Gouwe (kW)]])</f>
        <v>0</v>
      </c>
      <c r="I41877">
        <f>IF(P_therm_2024[[#This Row],[Puissance FARE-MERI kW]]&lt;0,0,P_therm_2024[[#This Row],[Puissance FARE-MERI kW]])</f>
        <v>0</v>
      </c>
      <c r="J4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3.41</v>
      </c>
      <c r="K41877"/>
    </row>
    <row r="41878" spans="1:11">
      <c r="A41878" s="1">
        <v>45582.8125</v>
      </c>
      <c r="B41878">
        <v>43948.9</v>
      </c>
      <c r="C41878">
        <v>0</v>
      </c>
      <c r="D41878">
        <v>25067.119999999999</v>
      </c>
      <c r="E41878">
        <v>0</v>
      </c>
      <c r="F41878">
        <v>0</v>
      </c>
      <c r="G41878">
        <v>0</v>
      </c>
      <c r="H41878">
        <f>IF(P_therm_2024[[#This Row],[P Fare Gouwe (kW)]]&lt;0,0,P_therm_2024[[#This Row],[P Fare Gouwe (kW)]])</f>
        <v>0</v>
      </c>
      <c r="I41878">
        <f>IF(P_therm_2024[[#This Row],[Puissance FARE-MERI kW]]&lt;0,0,P_therm_2024[[#This Row],[Puissance FARE-MERI kW]])</f>
        <v>0</v>
      </c>
      <c r="J4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6.02</v>
      </c>
      <c r="K41878"/>
    </row>
    <row r="41879" spans="1:11">
      <c r="A41879" s="1">
        <v>45582.819444444445</v>
      </c>
      <c r="B41879">
        <v>43475.9</v>
      </c>
      <c r="C41879">
        <v>0</v>
      </c>
      <c r="D41879">
        <v>24697.08</v>
      </c>
      <c r="E41879">
        <v>0</v>
      </c>
      <c r="F41879">
        <v>0</v>
      </c>
      <c r="G41879">
        <v>0</v>
      </c>
      <c r="H41879">
        <f>IF(P_therm_2024[[#This Row],[P Fare Gouwe (kW)]]&lt;0,0,P_therm_2024[[#This Row],[P Fare Gouwe (kW)]])</f>
        <v>0</v>
      </c>
      <c r="I41879">
        <f>IF(P_therm_2024[[#This Row],[Puissance FARE-MERI kW]]&lt;0,0,P_therm_2024[[#This Row],[Puissance FARE-MERI kW]])</f>
        <v>0</v>
      </c>
      <c r="J4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2.98000000001</v>
      </c>
      <c r="K41879"/>
    </row>
    <row r="41880" spans="1:11">
      <c r="A41880" s="1">
        <v>45582.826388888891</v>
      </c>
      <c r="B41880">
        <v>43528.1</v>
      </c>
      <c r="C41880">
        <v>0</v>
      </c>
      <c r="D41880">
        <v>23319.89</v>
      </c>
      <c r="E41880">
        <v>0</v>
      </c>
      <c r="F41880">
        <v>0</v>
      </c>
      <c r="G41880">
        <v>0</v>
      </c>
      <c r="H41880">
        <f>IF(P_therm_2024[[#This Row],[P Fare Gouwe (kW)]]&lt;0,0,P_therm_2024[[#This Row],[P Fare Gouwe (kW)]])</f>
        <v>0</v>
      </c>
      <c r="I41880">
        <f>IF(P_therm_2024[[#This Row],[Puissance FARE-MERI kW]]&lt;0,0,P_therm_2024[[#This Row],[Puissance FARE-MERI kW]])</f>
        <v>0</v>
      </c>
      <c r="J4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7.989999999991</v>
      </c>
      <c r="K41880"/>
    </row>
    <row r="41881" spans="1:11">
      <c r="A41881" s="1">
        <v>45582.833333333336</v>
      </c>
      <c r="B41881">
        <v>43357.4</v>
      </c>
      <c r="C41881">
        <v>0</v>
      </c>
      <c r="D41881">
        <v>22598.31</v>
      </c>
      <c r="E41881">
        <v>0</v>
      </c>
      <c r="F41881">
        <v>0</v>
      </c>
      <c r="G41881">
        <v>0</v>
      </c>
      <c r="H41881">
        <f>IF(P_therm_2024[[#This Row],[P Fare Gouwe (kW)]]&lt;0,0,P_therm_2024[[#This Row],[P Fare Gouwe (kW)]])</f>
        <v>0</v>
      </c>
      <c r="I41881">
        <f>IF(P_therm_2024[[#This Row],[Puissance FARE-MERI kW]]&lt;0,0,P_therm_2024[[#This Row],[Puissance FARE-MERI kW]])</f>
        <v>0</v>
      </c>
      <c r="J4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5.710000000006</v>
      </c>
      <c r="K41881"/>
    </row>
    <row r="41882" spans="1:11">
      <c r="A41882" s="1">
        <v>45582.840277777781</v>
      </c>
      <c r="B41882">
        <v>43264.3</v>
      </c>
      <c r="C41882">
        <v>0</v>
      </c>
      <c r="D41882">
        <v>22037.17</v>
      </c>
      <c r="E41882">
        <v>0</v>
      </c>
      <c r="F41882">
        <v>0</v>
      </c>
      <c r="G41882">
        <v>0</v>
      </c>
      <c r="H41882">
        <f>IF(P_therm_2024[[#This Row],[P Fare Gouwe (kW)]]&lt;0,0,P_therm_2024[[#This Row],[P Fare Gouwe (kW)]])</f>
        <v>0</v>
      </c>
      <c r="I41882">
        <f>IF(P_therm_2024[[#This Row],[Puissance FARE-MERI kW]]&lt;0,0,P_therm_2024[[#This Row],[Puissance FARE-MERI kW]])</f>
        <v>0</v>
      </c>
      <c r="J4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1.47</v>
      </c>
      <c r="K41882"/>
    </row>
    <row r="41883" spans="1:11">
      <c r="A41883" s="1">
        <v>45582.847222222219</v>
      </c>
      <c r="B41883">
        <v>43188.7</v>
      </c>
      <c r="C41883">
        <v>0</v>
      </c>
      <c r="D41883">
        <v>21709.17</v>
      </c>
      <c r="E41883">
        <v>0</v>
      </c>
      <c r="F41883">
        <v>0</v>
      </c>
      <c r="G41883">
        <v>0</v>
      </c>
      <c r="H41883">
        <f>IF(P_therm_2024[[#This Row],[P Fare Gouwe (kW)]]&lt;0,0,P_therm_2024[[#This Row],[P Fare Gouwe (kW)]])</f>
        <v>0</v>
      </c>
      <c r="I41883">
        <f>IF(P_therm_2024[[#This Row],[Puissance FARE-MERI kW]]&lt;0,0,P_therm_2024[[#This Row],[Puissance FARE-MERI kW]])</f>
        <v>0</v>
      </c>
      <c r="J4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7.869999999995</v>
      </c>
      <c r="K41883"/>
    </row>
    <row r="41884" spans="1:11">
      <c r="A41884" s="1">
        <v>45582.854166666664</v>
      </c>
      <c r="B41884">
        <v>40082.1</v>
      </c>
      <c r="C41884">
        <v>0</v>
      </c>
      <c r="D41884">
        <v>23695.200000000001</v>
      </c>
      <c r="E41884">
        <v>0</v>
      </c>
      <c r="F41884">
        <v>0</v>
      </c>
      <c r="G41884">
        <v>0</v>
      </c>
      <c r="H41884">
        <f>IF(P_therm_2024[[#This Row],[P Fare Gouwe (kW)]]&lt;0,0,P_therm_2024[[#This Row],[P Fare Gouwe (kW)]])</f>
        <v>0</v>
      </c>
      <c r="I41884">
        <f>IF(P_therm_2024[[#This Row],[Puissance FARE-MERI kW]]&lt;0,0,P_therm_2024[[#This Row],[Puissance FARE-MERI kW]])</f>
        <v>0</v>
      </c>
      <c r="J4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7.3</v>
      </c>
      <c r="K41884"/>
    </row>
    <row r="41885" spans="1:11">
      <c r="A41885" s="1">
        <v>45582.861111111109</v>
      </c>
      <c r="B41885">
        <v>38617.300000000003</v>
      </c>
      <c r="C41885">
        <v>0</v>
      </c>
      <c r="D41885">
        <v>24878.32</v>
      </c>
      <c r="E41885">
        <v>0</v>
      </c>
      <c r="F41885">
        <v>0</v>
      </c>
      <c r="G41885">
        <v>0</v>
      </c>
      <c r="H41885">
        <f>IF(P_therm_2024[[#This Row],[P Fare Gouwe (kW)]]&lt;0,0,P_therm_2024[[#This Row],[P Fare Gouwe (kW)]])</f>
        <v>0</v>
      </c>
      <c r="I41885">
        <f>IF(P_therm_2024[[#This Row],[Puissance FARE-MERI kW]]&lt;0,0,P_therm_2024[[#This Row],[Puissance FARE-MERI kW]])</f>
        <v>0</v>
      </c>
      <c r="J4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5.62</v>
      </c>
      <c r="K41885"/>
    </row>
    <row r="41886" spans="1:11">
      <c r="A41886" s="1">
        <v>45582.868055555555</v>
      </c>
      <c r="B41886">
        <v>38192.800000000003</v>
      </c>
      <c r="C41886">
        <v>0</v>
      </c>
      <c r="D41886">
        <v>24912.38</v>
      </c>
      <c r="E41886">
        <v>0</v>
      </c>
      <c r="F41886">
        <v>0</v>
      </c>
      <c r="G41886">
        <v>0</v>
      </c>
      <c r="H41886">
        <f>IF(P_therm_2024[[#This Row],[P Fare Gouwe (kW)]]&lt;0,0,P_therm_2024[[#This Row],[P Fare Gouwe (kW)]])</f>
        <v>0</v>
      </c>
      <c r="I41886">
        <f>IF(P_therm_2024[[#This Row],[Puissance FARE-MERI kW]]&lt;0,0,P_therm_2024[[#This Row],[Puissance FARE-MERI kW]])</f>
        <v>0</v>
      </c>
      <c r="J4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5.180000000008</v>
      </c>
      <c r="K41886"/>
    </row>
    <row r="41887" spans="1:11">
      <c r="A41887" s="1">
        <v>45582.875</v>
      </c>
      <c r="B41887">
        <v>38264.699999999997</v>
      </c>
      <c r="C41887">
        <v>0</v>
      </c>
      <c r="D41887">
        <v>23791.279999999999</v>
      </c>
      <c r="E41887">
        <v>0</v>
      </c>
      <c r="F41887">
        <v>0</v>
      </c>
      <c r="G41887">
        <v>0</v>
      </c>
      <c r="H41887">
        <f>IF(P_therm_2024[[#This Row],[P Fare Gouwe (kW)]]&lt;0,0,P_therm_2024[[#This Row],[P Fare Gouwe (kW)]])</f>
        <v>0</v>
      </c>
      <c r="I41887">
        <f>IF(P_therm_2024[[#This Row],[Puissance FARE-MERI kW]]&lt;0,0,P_therm_2024[[#This Row],[Puissance FARE-MERI kW]])</f>
        <v>0</v>
      </c>
      <c r="J4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979999999996</v>
      </c>
      <c r="K41887"/>
    </row>
    <row r="41888" spans="1:11">
      <c r="A41888" s="1">
        <v>45582.881944444445</v>
      </c>
      <c r="B41888">
        <v>37168.6</v>
      </c>
      <c r="C41888">
        <v>0</v>
      </c>
      <c r="D41888">
        <v>24227.62</v>
      </c>
      <c r="E41888">
        <v>0</v>
      </c>
      <c r="F41888">
        <v>0</v>
      </c>
      <c r="G41888">
        <v>0</v>
      </c>
      <c r="H41888">
        <f>IF(P_therm_2024[[#This Row],[P Fare Gouwe (kW)]]&lt;0,0,P_therm_2024[[#This Row],[P Fare Gouwe (kW)]])</f>
        <v>0</v>
      </c>
      <c r="I41888">
        <f>IF(P_therm_2024[[#This Row],[Puissance FARE-MERI kW]]&lt;0,0,P_therm_2024[[#This Row],[Puissance FARE-MERI kW]])</f>
        <v>0</v>
      </c>
      <c r="J4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6.22</v>
      </c>
      <c r="K41888"/>
    </row>
    <row r="41889" spans="1:11">
      <c r="A41889" s="1">
        <v>45582.888888888891</v>
      </c>
      <c r="B41889">
        <v>36736.400000000001</v>
      </c>
      <c r="C41889">
        <v>0</v>
      </c>
      <c r="D41889">
        <v>23647.37</v>
      </c>
      <c r="E41889">
        <v>0</v>
      </c>
      <c r="F41889">
        <v>0</v>
      </c>
      <c r="G41889">
        <v>0</v>
      </c>
      <c r="H41889">
        <f>IF(P_therm_2024[[#This Row],[P Fare Gouwe (kW)]]&lt;0,0,P_therm_2024[[#This Row],[P Fare Gouwe (kW)]])</f>
        <v>0</v>
      </c>
      <c r="I41889">
        <f>IF(P_therm_2024[[#This Row],[Puissance FARE-MERI kW]]&lt;0,0,P_therm_2024[[#This Row],[Puissance FARE-MERI kW]])</f>
        <v>0</v>
      </c>
      <c r="J4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3.770000000004</v>
      </c>
      <c r="K41889"/>
    </row>
    <row r="41890" spans="1:11">
      <c r="A41890" s="1">
        <v>45582.895833333336</v>
      </c>
      <c r="B41890">
        <v>36940</v>
      </c>
      <c r="C41890">
        <v>0</v>
      </c>
      <c r="D41890">
        <v>22389.46</v>
      </c>
      <c r="E41890">
        <v>0</v>
      </c>
      <c r="F41890">
        <v>0</v>
      </c>
      <c r="G41890">
        <v>0</v>
      </c>
      <c r="H41890">
        <f>IF(P_therm_2024[[#This Row],[P Fare Gouwe (kW)]]&lt;0,0,P_therm_2024[[#This Row],[P Fare Gouwe (kW)]])</f>
        <v>0</v>
      </c>
      <c r="I41890">
        <f>IF(P_therm_2024[[#This Row],[Puissance FARE-MERI kW]]&lt;0,0,P_therm_2024[[#This Row],[Puissance FARE-MERI kW]])</f>
        <v>0</v>
      </c>
      <c r="J4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9.46</v>
      </c>
      <c r="K41890"/>
    </row>
    <row r="41891" spans="1:11">
      <c r="A41891" s="1">
        <v>45582.902777777781</v>
      </c>
      <c r="B41891">
        <v>37648.1</v>
      </c>
      <c r="C41891">
        <v>0</v>
      </c>
      <c r="D41891">
        <v>21046.23</v>
      </c>
      <c r="E41891">
        <v>0</v>
      </c>
      <c r="F41891">
        <v>0</v>
      </c>
      <c r="G41891">
        <v>0</v>
      </c>
      <c r="H41891">
        <f>IF(P_therm_2024[[#This Row],[P Fare Gouwe (kW)]]&lt;0,0,P_therm_2024[[#This Row],[P Fare Gouwe (kW)]])</f>
        <v>0</v>
      </c>
      <c r="I41891">
        <f>IF(P_therm_2024[[#This Row],[Puissance FARE-MERI kW]]&lt;0,0,P_therm_2024[[#This Row],[Puissance FARE-MERI kW]])</f>
        <v>0</v>
      </c>
      <c r="J4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4.33</v>
      </c>
      <c r="K41891"/>
    </row>
    <row r="41892" spans="1:11">
      <c r="A41892" s="1">
        <v>45582.909722222219</v>
      </c>
      <c r="B41892">
        <v>36605.4</v>
      </c>
      <c r="C41892">
        <v>0</v>
      </c>
      <c r="D41892">
        <v>20980.02</v>
      </c>
      <c r="E41892">
        <v>0</v>
      </c>
      <c r="F41892">
        <v>0</v>
      </c>
      <c r="G41892">
        <v>0</v>
      </c>
      <c r="H41892">
        <f>IF(P_therm_2024[[#This Row],[P Fare Gouwe (kW)]]&lt;0,0,P_therm_2024[[#This Row],[P Fare Gouwe (kW)]])</f>
        <v>0</v>
      </c>
      <c r="I41892">
        <f>IF(P_therm_2024[[#This Row],[Puissance FARE-MERI kW]]&lt;0,0,P_therm_2024[[#This Row],[Puissance FARE-MERI kW]])</f>
        <v>0</v>
      </c>
      <c r="J4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5.42</v>
      </c>
      <c r="K41892"/>
    </row>
    <row r="41893" spans="1:11">
      <c r="A41893" s="1">
        <v>45582.916666666664</v>
      </c>
      <c r="B41893">
        <v>35527.699999999997</v>
      </c>
      <c r="C41893">
        <v>0</v>
      </c>
      <c r="D41893">
        <v>21412</v>
      </c>
      <c r="E41893">
        <v>0</v>
      </c>
      <c r="F41893">
        <v>0</v>
      </c>
      <c r="G41893">
        <v>0</v>
      </c>
      <c r="H41893">
        <f>IF(P_therm_2024[[#This Row],[P Fare Gouwe (kW)]]&lt;0,0,P_therm_2024[[#This Row],[P Fare Gouwe (kW)]])</f>
        <v>0</v>
      </c>
      <c r="I41893">
        <f>IF(P_therm_2024[[#This Row],[Puissance FARE-MERI kW]]&lt;0,0,P_therm_2024[[#This Row],[Puissance FARE-MERI kW]])</f>
        <v>0</v>
      </c>
      <c r="J4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7</v>
      </c>
      <c r="K41893"/>
    </row>
    <row r="41894" spans="1:11">
      <c r="A41894" s="1">
        <v>45582.923611111109</v>
      </c>
      <c r="B41894">
        <v>34574.300000000003</v>
      </c>
      <c r="C41894">
        <v>0</v>
      </c>
      <c r="D41894">
        <v>21694.27</v>
      </c>
      <c r="E41894">
        <v>0</v>
      </c>
      <c r="F41894">
        <v>0</v>
      </c>
      <c r="G41894">
        <v>0</v>
      </c>
      <c r="H41894">
        <f>IF(P_therm_2024[[#This Row],[P Fare Gouwe (kW)]]&lt;0,0,P_therm_2024[[#This Row],[P Fare Gouwe (kW)]])</f>
        <v>0</v>
      </c>
      <c r="I41894">
        <f>IF(P_therm_2024[[#This Row],[Puissance FARE-MERI kW]]&lt;0,0,P_therm_2024[[#This Row],[Puissance FARE-MERI kW]])</f>
        <v>0</v>
      </c>
      <c r="J4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8.570000000007</v>
      </c>
      <c r="K41894"/>
    </row>
    <row r="41895" spans="1:11">
      <c r="A41895" s="1">
        <v>45582.930555555555</v>
      </c>
      <c r="B41895">
        <v>34222.300000000003</v>
      </c>
      <c r="C41895">
        <v>0</v>
      </c>
      <c r="D41895">
        <v>21355.4</v>
      </c>
      <c r="E41895">
        <v>0</v>
      </c>
      <c r="F41895">
        <v>0</v>
      </c>
      <c r="G41895">
        <v>0</v>
      </c>
      <c r="H41895">
        <f>IF(P_therm_2024[[#This Row],[P Fare Gouwe (kW)]]&lt;0,0,P_therm_2024[[#This Row],[P Fare Gouwe (kW)]])</f>
        <v>0</v>
      </c>
      <c r="I41895">
        <f>IF(P_therm_2024[[#This Row],[Puissance FARE-MERI kW]]&lt;0,0,P_therm_2024[[#This Row],[Puissance FARE-MERI kW]])</f>
        <v>0</v>
      </c>
      <c r="J4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7.700000000004</v>
      </c>
      <c r="K41895"/>
    </row>
    <row r="41896" spans="1:11">
      <c r="A41896" s="1">
        <v>45582.9375</v>
      </c>
      <c r="B41896">
        <v>33713.9</v>
      </c>
      <c r="C41896">
        <v>0</v>
      </c>
      <c r="D41896">
        <v>21171.08</v>
      </c>
      <c r="E41896">
        <v>0</v>
      </c>
      <c r="F41896">
        <v>0</v>
      </c>
      <c r="G41896">
        <v>0</v>
      </c>
      <c r="H41896">
        <f>IF(P_therm_2024[[#This Row],[P Fare Gouwe (kW)]]&lt;0,0,P_therm_2024[[#This Row],[P Fare Gouwe (kW)]])</f>
        <v>0</v>
      </c>
      <c r="I41896">
        <f>IF(P_therm_2024[[#This Row],[Puissance FARE-MERI kW]]&lt;0,0,P_therm_2024[[#This Row],[Puissance FARE-MERI kW]])</f>
        <v>0</v>
      </c>
      <c r="J4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4.98</v>
      </c>
      <c r="K41896"/>
    </row>
    <row r="41897" spans="1:11">
      <c r="A41897" s="1">
        <v>45582.944444444445</v>
      </c>
      <c r="B41897">
        <v>33246.9</v>
      </c>
      <c r="C41897">
        <v>0</v>
      </c>
      <c r="D41897">
        <v>21171.9</v>
      </c>
      <c r="E41897">
        <v>0</v>
      </c>
      <c r="F41897">
        <v>0</v>
      </c>
      <c r="G41897">
        <v>0</v>
      </c>
      <c r="H41897">
        <f>IF(P_therm_2024[[#This Row],[P Fare Gouwe (kW)]]&lt;0,0,P_therm_2024[[#This Row],[P Fare Gouwe (kW)]])</f>
        <v>0</v>
      </c>
      <c r="I41897">
        <f>IF(P_therm_2024[[#This Row],[Puissance FARE-MERI kW]]&lt;0,0,P_therm_2024[[#This Row],[Puissance FARE-MERI kW]])</f>
        <v>0</v>
      </c>
      <c r="J4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8.8</v>
      </c>
      <c r="K41897"/>
    </row>
    <row r="41898" spans="1:11">
      <c r="A41898" s="1">
        <v>45582.951388888891</v>
      </c>
      <c r="B41898">
        <v>32428.7</v>
      </c>
      <c r="C41898">
        <v>0</v>
      </c>
      <c r="D41898">
        <v>21255.75</v>
      </c>
      <c r="E41898">
        <v>0</v>
      </c>
      <c r="F41898">
        <v>0</v>
      </c>
      <c r="G41898">
        <v>0</v>
      </c>
      <c r="H41898">
        <f>IF(P_therm_2024[[#This Row],[P Fare Gouwe (kW)]]&lt;0,0,P_therm_2024[[#This Row],[P Fare Gouwe (kW)]])</f>
        <v>0</v>
      </c>
      <c r="I41898">
        <f>IF(P_therm_2024[[#This Row],[Puissance FARE-MERI kW]]&lt;0,0,P_therm_2024[[#This Row],[Puissance FARE-MERI kW]])</f>
        <v>0</v>
      </c>
      <c r="J4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4.45</v>
      </c>
      <c r="K41898"/>
    </row>
    <row r="41899" spans="1:11">
      <c r="A41899" s="1">
        <v>45582.958333333336</v>
      </c>
      <c r="B41899">
        <v>31983.9</v>
      </c>
      <c r="C41899">
        <v>0</v>
      </c>
      <c r="D41899">
        <v>21381.82</v>
      </c>
      <c r="E41899">
        <v>0</v>
      </c>
      <c r="F41899">
        <v>0</v>
      </c>
      <c r="G41899">
        <v>0</v>
      </c>
      <c r="H41899">
        <f>IF(P_therm_2024[[#This Row],[P Fare Gouwe (kW)]]&lt;0,0,P_therm_2024[[#This Row],[P Fare Gouwe (kW)]])</f>
        <v>0</v>
      </c>
      <c r="I41899">
        <f>IF(P_therm_2024[[#This Row],[Puissance FARE-MERI kW]]&lt;0,0,P_therm_2024[[#This Row],[Puissance FARE-MERI kW]])</f>
        <v>0</v>
      </c>
      <c r="J4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5.72</v>
      </c>
      <c r="K41899"/>
    </row>
    <row r="41900" spans="1:11">
      <c r="A41900" s="1">
        <v>45582.965277777781</v>
      </c>
      <c r="B41900">
        <v>31472.799999999999</v>
      </c>
      <c r="C41900">
        <v>0</v>
      </c>
      <c r="D41900">
        <v>21290.9</v>
      </c>
      <c r="E41900">
        <v>0</v>
      </c>
      <c r="F41900">
        <v>0</v>
      </c>
      <c r="G41900">
        <v>0</v>
      </c>
      <c r="H41900">
        <f>IF(P_therm_2024[[#This Row],[P Fare Gouwe (kW)]]&lt;0,0,P_therm_2024[[#This Row],[P Fare Gouwe (kW)]])</f>
        <v>0</v>
      </c>
      <c r="I41900">
        <f>IF(P_therm_2024[[#This Row],[Puissance FARE-MERI kW]]&lt;0,0,P_therm_2024[[#This Row],[Puissance FARE-MERI kW]])</f>
        <v>0</v>
      </c>
      <c r="J4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3.7</v>
      </c>
      <c r="K41900"/>
    </row>
    <row r="41901" spans="1:11">
      <c r="A41901" s="1">
        <v>45582.972222222219</v>
      </c>
      <c r="B41901">
        <v>30825.8</v>
      </c>
      <c r="C41901">
        <v>0</v>
      </c>
      <c r="D41901">
        <v>21302.67</v>
      </c>
      <c r="E41901">
        <v>0</v>
      </c>
      <c r="F41901">
        <v>0</v>
      </c>
      <c r="G41901">
        <v>0</v>
      </c>
      <c r="H41901">
        <f>IF(P_therm_2024[[#This Row],[P Fare Gouwe (kW)]]&lt;0,0,P_therm_2024[[#This Row],[P Fare Gouwe (kW)]])</f>
        <v>0</v>
      </c>
      <c r="I41901">
        <f>IF(P_therm_2024[[#This Row],[Puissance FARE-MERI kW]]&lt;0,0,P_therm_2024[[#This Row],[Puissance FARE-MERI kW]])</f>
        <v>0</v>
      </c>
      <c r="J4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8.47</v>
      </c>
      <c r="K41901"/>
    </row>
    <row r="41902" spans="1:11">
      <c r="A41902" s="1">
        <v>45582.979166666664</v>
      </c>
      <c r="B41902">
        <v>30286.2</v>
      </c>
      <c r="C41902">
        <v>0</v>
      </c>
      <c r="D41902">
        <v>21140.89</v>
      </c>
      <c r="E41902">
        <v>0</v>
      </c>
      <c r="F41902">
        <v>0</v>
      </c>
      <c r="G41902">
        <v>0</v>
      </c>
      <c r="H41902">
        <f>IF(P_therm_2024[[#This Row],[P Fare Gouwe (kW)]]&lt;0,0,P_therm_2024[[#This Row],[P Fare Gouwe (kW)]])</f>
        <v>0</v>
      </c>
      <c r="I41902">
        <f>IF(P_therm_2024[[#This Row],[Puissance FARE-MERI kW]]&lt;0,0,P_therm_2024[[#This Row],[Puissance FARE-MERI kW]])</f>
        <v>0</v>
      </c>
      <c r="J4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7.09</v>
      </c>
      <c r="K41902"/>
    </row>
    <row r="41903" spans="1:11">
      <c r="A41903" s="1">
        <v>45582.986111111109</v>
      </c>
      <c r="B41903">
        <v>29996.7</v>
      </c>
      <c r="C41903">
        <v>0</v>
      </c>
      <c r="D41903">
        <v>21117.07</v>
      </c>
      <c r="E41903">
        <v>0</v>
      </c>
      <c r="F41903">
        <v>0</v>
      </c>
      <c r="G41903">
        <v>0</v>
      </c>
      <c r="H41903">
        <f>IF(P_therm_2024[[#This Row],[P Fare Gouwe (kW)]]&lt;0,0,P_therm_2024[[#This Row],[P Fare Gouwe (kW)]])</f>
        <v>0</v>
      </c>
      <c r="I41903">
        <f>IF(P_therm_2024[[#This Row],[Puissance FARE-MERI kW]]&lt;0,0,P_therm_2024[[#This Row],[Puissance FARE-MERI kW]])</f>
        <v>0</v>
      </c>
      <c r="J4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3.770000000004</v>
      </c>
      <c r="K41903"/>
    </row>
    <row r="41904" spans="1:11">
      <c r="A41904" s="1">
        <v>45582.993055555555</v>
      </c>
      <c r="B41904">
        <v>29518</v>
      </c>
      <c r="C41904">
        <v>0</v>
      </c>
      <c r="D41904">
        <v>21135.78</v>
      </c>
      <c r="E41904">
        <v>0</v>
      </c>
      <c r="F41904">
        <v>0</v>
      </c>
      <c r="G41904">
        <v>0</v>
      </c>
      <c r="H41904">
        <f>IF(P_therm_2024[[#This Row],[P Fare Gouwe (kW)]]&lt;0,0,P_therm_2024[[#This Row],[P Fare Gouwe (kW)]])</f>
        <v>0</v>
      </c>
      <c r="I41904">
        <f>IF(P_therm_2024[[#This Row],[Puissance FARE-MERI kW]]&lt;0,0,P_therm_2024[[#This Row],[Puissance FARE-MERI kW]])</f>
        <v>0</v>
      </c>
      <c r="J4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3.78</v>
      </c>
      <c r="K41904"/>
    </row>
    <row r="41905" spans="1:11">
      <c r="A41905" s="1">
        <v>45583</v>
      </c>
      <c r="B41905">
        <v>28986.9</v>
      </c>
      <c r="C41905">
        <v>0</v>
      </c>
      <c r="D41905">
        <v>21170.400000000001</v>
      </c>
      <c r="E41905">
        <v>0</v>
      </c>
      <c r="F41905">
        <v>0</v>
      </c>
      <c r="G41905">
        <v>0</v>
      </c>
      <c r="H41905">
        <f>IF(P_therm_2024[[#This Row],[P Fare Gouwe (kW)]]&lt;0,0,P_therm_2024[[#This Row],[P Fare Gouwe (kW)]])</f>
        <v>0</v>
      </c>
      <c r="I41905">
        <f>IF(P_therm_2024[[#This Row],[Puissance FARE-MERI kW]]&lt;0,0,P_therm_2024[[#This Row],[Puissance FARE-MERI kW]])</f>
        <v>0</v>
      </c>
      <c r="J4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7.3</v>
      </c>
      <c r="K41905"/>
    </row>
    <row r="41906" spans="1:11">
      <c r="A41906" s="1">
        <v>45583.006944444445</v>
      </c>
      <c r="B41906">
        <v>28893.5</v>
      </c>
      <c r="C41906">
        <v>0</v>
      </c>
      <c r="D41906">
        <v>21161.23</v>
      </c>
      <c r="E41906">
        <v>0</v>
      </c>
      <c r="F41906">
        <v>0</v>
      </c>
      <c r="G41906">
        <v>0</v>
      </c>
      <c r="H41906">
        <f>IF(P_therm_2024[[#This Row],[P Fare Gouwe (kW)]]&lt;0,0,P_therm_2024[[#This Row],[P Fare Gouwe (kW)]])</f>
        <v>0</v>
      </c>
      <c r="I41906">
        <f>IF(P_therm_2024[[#This Row],[Puissance FARE-MERI kW]]&lt;0,0,P_therm_2024[[#This Row],[Puissance FARE-MERI kW]])</f>
        <v>0</v>
      </c>
      <c r="J4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4.729999999996</v>
      </c>
      <c r="K41906"/>
    </row>
    <row r="41907" spans="1:11">
      <c r="A41907" s="1">
        <v>45583.013888888891</v>
      </c>
      <c r="B41907">
        <v>29517.599999999999</v>
      </c>
      <c r="C41907">
        <v>0</v>
      </c>
      <c r="D41907">
        <v>20194.82</v>
      </c>
      <c r="E41907">
        <v>0</v>
      </c>
      <c r="F41907">
        <v>0</v>
      </c>
      <c r="G41907">
        <v>0</v>
      </c>
      <c r="H41907">
        <f>IF(P_therm_2024[[#This Row],[P Fare Gouwe (kW)]]&lt;0,0,P_therm_2024[[#This Row],[P Fare Gouwe (kW)]])</f>
        <v>0</v>
      </c>
      <c r="I41907">
        <f>IF(P_therm_2024[[#This Row],[Puissance FARE-MERI kW]]&lt;0,0,P_therm_2024[[#This Row],[Puissance FARE-MERI kW]])</f>
        <v>0</v>
      </c>
      <c r="J4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2.42</v>
      </c>
      <c r="K41907"/>
    </row>
    <row r="41908" spans="1:11">
      <c r="A41908" s="1">
        <v>45583.020833333336</v>
      </c>
      <c r="B41908">
        <v>29116.9</v>
      </c>
      <c r="C41908">
        <v>0</v>
      </c>
      <c r="D41908">
        <v>20148.12</v>
      </c>
      <c r="E41908">
        <v>0</v>
      </c>
      <c r="F41908">
        <v>0</v>
      </c>
      <c r="G41908">
        <v>0</v>
      </c>
      <c r="H41908">
        <f>IF(P_therm_2024[[#This Row],[P Fare Gouwe (kW)]]&lt;0,0,P_therm_2024[[#This Row],[P Fare Gouwe (kW)]])</f>
        <v>0</v>
      </c>
      <c r="I41908">
        <f>IF(P_therm_2024[[#This Row],[Puissance FARE-MERI kW]]&lt;0,0,P_therm_2024[[#This Row],[Puissance FARE-MERI kW]])</f>
        <v>0</v>
      </c>
      <c r="J4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5.020000000004</v>
      </c>
      <c r="K41908"/>
    </row>
    <row r="41909" spans="1:11">
      <c r="A41909" s="1">
        <v>45583.027777777781</v>
      </c>
      <c r="B41909">
        <v>28675.7</v>
      </c>
      <c r="C41909">
        <v>0</v>
      </c>
      <c r="D41909">
        <v>20123.490000000002</v>
      </c>
      <c r="E41909">
        <v>0</v>
      </c>
      <c r="F41909">
        <v>0</v>
      </c>
      <c r="G41909">
        <v>0</v>
      </c>
      <c r="H41909">
        <f>IF(P_therm_2024[[#This Row],[P Fare Gouwe (kW)]]&lt;0,0,P_therm_2024[[#This Row],[P Fare Gouwe (kW)]])</f>
        <v>0</v>
      </c>
      <c r="I41909">
        <f>IF(P_therm_2024[[#This Row],[Puissance FARE-MERI kW]]&lt;0,0,P_therm_2024[[#This Row],[Puissance FARE-MERI kW]])</f>
        <v>0</v>
      </c>
      <c r="J4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9.19</v>
      </c>
      <c r="K41909"/>
    </row>
    <row r="41910" spans="1:11">
      <c r="A41910" s="1">
        <v>45583.034722222219</v>
      </c>
      <c r="B41910">
        <v>28308.7</v>
      </c>
      <c r="C41910">
        <v>0</v>
      </c>
      <c r="D41910">
        <v>19979.060000000001</v>
      </c>
      <c r="E41910">
        <v>0</v>
      </c>
      <c r="F41910">
        <v>0</v>
      </c>
      <c r="G41910">
        <v>0</v>
      </c>
      <c r="H41910">
        <f>IF(P_therm_2024[[#This Row],[P Fare Gouwe (kW)]]&lt;0,0,P_therm_2024[[#This Row],[P Fare Gouwe (kW)]])</f>
        <v>0</v>
      </c>
      <c r="I41910">
        <f>IF(P_therm_2024[[#This Row],[Puissance FARE-MERI kW]]&lt;0,0,P_therm_2024[[#This Row],[Puissance FARE-MERI kW]])</f>
        <v>0</v>
      </c>
      <c r="J4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7.76</v>
      </c>
      <c r="K41910"/>
    </row>
    <row r="41911" spans="1:11">
      <c r="A41911" s="1">
        <v>45583.041666666664</v>
      </c>
      <c r="B41911">
        <v>28223.599999999999</v>
      </c>
      <c r="C41911">
        <v>0</v>
      </c>
      <c r="D41911">
        <v>19901.11</v>
      </c>
      <c r="E41911">
        <v>0</v>
      </c>
      <c r="F41911">
        <v>0</v>
      </c>
      <c r="G41911">
        <v>0</v>
      </c>
      <c r="H41911">
        <f>IF(P_therm_2024[[#This Row],[P Fare Gouwe (kW)]]&lt;0,0,P_therm_2024[[#This Row],[P Fare Gouwe (kW)]])</f>
        <v>0</v>
      </c>
      <c r="I41911">
        <f>IF(P_therm_2024[[#This Row],[Puissance FARE-MERI kW]]&lt;0,0,P_therm_2024[[#This Row],[Puissance FARE-MERI kW]])</f>
        <v>0</v>
      </c>
      <c r="J4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4.71</v>
      </c>
      <c r="K41911"/>
    </row>
    <row r="41912" spans="1:11">
      <c r="A41912" s="1">
        <v>45583.048611111109</v>
      </c>
      <c r="B41912">
        <v>27988.1</v>
      </c>
      <c r="C41912">
        <v>0</v>
      </c>
      <c r="D41912">
        <v>19868.07</v>
      </c>
      <c r="E41912">
        <v>0</v>
      </c>
      <c r="F41912">
        <v>0</v>
      </c>
      <c r="G41912">
        <v>0</v>
      </c>
      <c r="H41912">
        <f>IF(P_therm_2024[[#This Row],[P Fare Gouwe (kW)]]&lt;0,0,P_therm_2024[[#This Row],[P Fare Gouwe (kW)]])</f>
        <v>0</v>
      </c>
      <c r="I41912">
        <f>IF(P_therm_2024[[#This Row],[Puissance FARE-MERI kW]]&lt;0,0,P_therm_2024[[#This Row],[Puissance FARE-MERI kW]])</f>
        <v>0</v>
      </c>
      <c r="J4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6.17</v>
      </c>
      <c r="K41912"/>
    </row>
    <row r="41913" spans="1:11">
      <c r="A41913" s="1">
        <v>45583.055555555555</v>
      </c>
      <c r="B41913">
        <v>27962.2</v>
      </c>
      <c r="C41913">
        <v>0</v>
      </c>
      <c r="D41913">
        <v>19806.05</v>
      </c>
      <c r="E41913">
        <v>0</v>
      </c>
      <c r="F41913">
        <v>0</v>
      </c>
      <c r="G41913">
        <v>0</v>
      </c>
      <c r="H41913">
        <f>IF(P_therm_2024[[#This Row],[P Fare Gouwe (kW)]]&lt;0,0,P_therm_2024[[#This Row],[P Fare Gouwe (kW)]])</f>
        <v>0</v>
      </c>
      <c r="I41913">
        <f>IF(P_therm_2024[[#This Row],[Puissance FARE-MERI kW]]&lt;0,0,P_therm_2024[[#This Row],[Puissance FARE-MERI kW]])</f>
        <v>0</v>
      </c>
      <c r="J4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8.25</v>
      </c>
      <c r="K41913"/>
    </row>
    <row r="41914" spans="1:11">
      <c r="A41914" s="1">
        <v>45583.0625</v>
      </c>
      <c r="B41914">
        <v>27934</v>
      </c>
      <c r="C41914">
        <v>0</v>
      </c>
      <c r="D41914">
        <v>19799.89</v>
      </c>
      <c r="E41914">
        <v>0</v>
      </c>
      <c r="F41914">
        <v>0</v>
      </c>
      <c r="G41914">
        <v>0</v>
      </c>
      <c r="H41914">
        <f>IF(P_therm_2024[[#This Row],[P Fare Gouwe (kW)]]&lt;0,0,P_therm_2024[[#This Row],[P Fare Gouwe (kW)]])</f>
        <v>0</v>
      </c>
      <c r="I41914">
        <f>IF(P_therm_2024[[#This Row],[Puissance FARE-MERI kW]]&lt;0,0,P_therm_2024[[#This Row],[Puissance FARE-MERI kW]])</f>
        <v>0</v>
      </c>
      <c r="J4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3.89</v>
      </c>
      <c r="K41914"/>
    </row>
    <row r="41915" spans="1:11">
      <c r="A41915" s="1">
        <v>45583.069444444445</v>
      </c>
      <c r="B41915">
        <v>27896.1</v>
      </c>
      <c r="C41915">
        <v>0</v>
      </c>
      <c r="D41915">
        <v>19695.86</v>
      </c>
      <c r="E41915">
        <v>0</v>
      </c>
      <c r="F41915">
        <v>0</v>
      </c>
      <c r="G41915">
        <v>0</v>
      </c>
      <c r="H41915">
        <f>IF(P_therm_2024[[#This Row],[P Fare Gouwe (kW)]]&lt;0,0,P_therm_2024[[#This Row],[P Fare Gouwe (kW)]])</f>
        <v>0</v>
      </c>
      <c r="I41915">
        <f>IF(P_therm_2024[[#This Row],[Puissance FARE-MERI kW]]&lt;0,0,P_therm_2024[[#This Row],[Puissance FARE-MERI kW]])</f>
        <v>0</v>
      </c>
      <c r="J4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1.96</v>
      </c>
      <c r="K41915"/>
    </row>
    <row r="41916" spans="1:11">
      <c r="A41916" s="1">
        <v>45583.076388888891</v>
      </c>
      <c r="B41916">
        <v>27840.9</v>
      </c>
      <c r="C41916">
        <v>0</v>
      </c>
      <c r="D41916">
        <v>19660.599999999999</v>
      </c>
      <c r="E41916">
        <v>0</v>
      </c>
      <c r="F41916">
        <v>0</v>
      </c>
      <c r="G41916">
        <v>0</v>
      </c>
      <c r="H41916">
        <f>IF(P_therm_2024[[#This Row],[P Fare Gouwe (kW)]]&lt;0,0,P_therm_2024[[#This Row],[P Fare Gouwe (kW)]])</f>
        <v>0</v>
      </c>
      <c r="I41916">
        <f>IF(P_therm_2024[[#This Row],[Puissance FARE-MERI kW]]&lt;0,0,P_therm_2024[[#This Row],[Puissance FARE-MERI kW]])</f>
        <v>0</v>
      </c>
      <c r="J4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1.5</v>
      </c>
      <c r="K41916"/>
    </row>
    <row r="41917" spans="1:11">
      <c r="A41917" s="1">
        <v>45583.083333333336</v>
      </c>
      <c r="B41917">
        <v>27724.1</v>
      </c>
      <c r="C41917">
        <v>0</v>
      </c>
      <c r="D41917">
        <v>19722.77</v>
      </c>
      <c r="E41917">
        <v>0</v>
      </c>
      <c r="F41917">
        <v>0</v>
      </c>
      <c r="G41917">
        <v>0</v>
      </c>
      <c r="H41917">
        <f>IF(P_therm_2024[[#This Row],[P Fare Gouwe (kW)]]&lt;0,0,P_therm_2024[[#This Row],[P Fare Gouwe (kW)]])</f>
        <v>0</v>
      </c>
      <c r="I41917">
        <f>IF(P_therm_2024[[#This Row],[Puissance FARE-MERI kW]]&lt;0,0,P_therm_2024[[#This Row],[Puissance FARE-MERI kW]])</f>
        <v>0</v>
      </c>
      <c r="J4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6.869999999995</v>
      </c>
      <c r="K41917"/>
    </row>
    <row r="41918" spans="1:11">
      <c r="A41918" s="1">
        <v>45583.090277777781</v>
      </c>
      <c r="B41918">
        <v>27711.5</v>
      </c>
      <c r="C41918">
        <v>0</v>
      </c>
      <c r="D41918">
        <v>19767.259999999998</v>
      </c>
      <c r="E41918">
        <v>0</v>
      </c>
      <c r="F41918">
        <v>0</v>
      </c>
      <c r="G41918">
        <v>0</v>
      </c>
      <c r="H41918">
        <f>IF(P_therm_2024[[#This Row],[P Fare Gouwe (kW)]]&lt;0,0,P_therm_2024[[#This Row],[P Fare Gouwe (kW)]])</f>
        <v>0</v>
      </c>
      <c r="I41918">
        <f>IF(P_therm_2024[[#This Row],[Puissance FARE-MERI kW]]&lt;0,0,P_therm_2024[[#This Row],[Puissance FARE-MERI kW]])</f>
        <v>0</v>
      </c>
      <c r="J4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8.759999999995</v>
      </c>
      <c r="K41918"/>
    </row>
    <row r="41919" spans="1:11">
      <c r="A41919" s="1">
        <v>45583.097222222219</v>
      </c>
      <c r="B41919">
        <v>27964.2</v>
      </c>
      <c r="C41919">
        <v>0</v>
      </c>
      <c r="D41919">
        <v>19593.72</v>
      </c>
      <c r="E41919">
        <v>0</v>
      </c>
      <c r="F41919">
        <v>0</v>
      </c>
      <c r="G41919">
        <v>0</v>
      </c>
      <c r="H41919">
        <f>IF(P_therm_2024[[#This Row],[P Fare Gouwe (kW)]]&lt;0,0,P_therm_2024[[#This Row],[P Fare Gouwe (kW)]])</f>
        <v>0</v>
      </c>
      <c r="I41919">
        <f>IF(P_therm_2024[[#This Row],[Puissance FARE-MERI kW]]&lt;0,0,P_therm_2024[[#This Row],[Puissance FARE-MERI kW]])</f>
        <v>0</v>
      </c>
      <c r="J4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7.919999999998</v>
      </c>
      <c r="K41919"/>
    </row>
    <row r="41920" spans="1:11">
      <c r="A41920" s="1">
        <v>45583.104166666664</v>
      </c>
      <c r="B41920">
        <v>27863.4</v>
      </c>
      <c r="C41920">
        <v>0</v>
      </c>
      <c r="D41920">
        <v>19541.02</v>
      </c>
      <c r="E41920">
        <v>0</v>
      </c>
      <c r="F41920">
        <v>0</v>
      </c>
      <c r="G41920">
        <v>0</v>
      </c>
      <c r="H41920">
        <f>IF(P_therm_2024[[#This Row],[P Fare Gouwe (kW)]]&lt;0,0,P_therm_2024[[#This Row],[P Fare Gouwe (kW)]])</f>
        <v>0</v>
      </c>
      <c r="I41920">
        <f>IF(P_therm_2024[[#This Row],[Puissance FARE-MERI kW]]&lt;0,0,P_therm_2024[[#This Row],[Puissance FARE-MERI kW]])</f>
        <v>0</v>
      </c>
      <c r="J4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4.42</v>
      </c>
      <c r="K41920"/>
    </row>
    <row r="41921" spans="1:11">
      <c r="A41921" s="1">
        <v>45583.111111111109</v>
      </c>
      <c r="B41921">
        <v>28015.1</v>
      </c>
      <c r="C41921">
        <v>0</v>
      </c>
      <c r="D41921">
        <v>19545.7</v>
      </c>
      <c r="E41921">
        <v>0</v>
      </c>
      <c r="F41921">
        <v>0</v>
      </c>
      <c r="G41921">
        <v>0</v>
      </c>
      <c r="H41921">
        <f>IF(P_therm_2024[[#This Row],[P Fare Gouwe (kW)]]&lt;0,0,P_therm_2024[[#This Row],[P Fare Gouwe (kW)]])</f>
        <v>0</v>
      </c>
      <c r="I41921">
        <f>IF(P_therm_2024[[#This Row],[Puissance FARE-MERI kW]]&lt;0,0,P_therm_2024[[#This Row],[Puissance FARE-MERI kW]])</f>
        <v>0</v>
      </c>
      <c r="J4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0.800000000003</v>
      </c>
      <c r="K41921"/>
    </row>
    <row r="41922" spans="1:11">
      <c r="A41922" s="1">
        <v>45583.118055555555</v>
      </c>
      <c r="B41922">
        <v>27564.3</v>
      </c>
      <c r="C41922">
        <v>0</v>
      </c>
      <c r="D41922">
        <v>19533.599999999999</v>
      </c>
      <c r="E41922">
        <v>0</v>
      </c>
      <c r="F41922">
        <v>0</v>
      </c>
      <c r="G41922">
        <v>0</v>
      </c>
      <c r="H41922">
        <f>IF(P_therm_2024[[#This Row],[P Fare Gouwe (kW)]]&lt;0,0,P_therm_2024[[#This Row],[P Fare Gouwe (kW)]])</f>
        <v>0</v>
      </c>
      <c r="I41922">
        <f>IF(P_therm_2024[[#This Row],[Puissance FARE-MERI kW]]&lt;0,0,P_therm_2024[[#This Row],[Puissance FARE-MERI kW]])</f>
        <v>0</v>
      </c>
      <c r="J4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7.899999999994</v>
      </c>
      <c r="K41922"/>
    </row>
    <row r="41923" spans="1:11">
      <c r="A41923" s="1">
        <v>45583.125</v>
      </c>
      <c r="B41923">
        <v>27326.7</v>
      </c>
      <c r="C41923">
        <v>0</v>
      </c>
      <c r="D41923">
        <v>19813.509999999998</v>
      </c>
      <c r="E41923">
        <v>0</v>
      </c>
      <c r="F41923">
        <v>0</v>
      </c>
      <c r="G41923">
        <v>0</v>
      </c>
      <c r="H41923">
        <f>IF(P_therm_2024[[#This Row],[P Fare Gouwe (kW)]]&lt;0,0,P_therm_2024[[#This Row],[P Fare Gouwe (kW)]])</f>
        <v>0</v>
      </c>
      <c r="I41923">
        <f>IF(P_therm_2024[[#This Row],[Puissance FARE-MERI kW]]&lt;0,0,P_therm_2024[[#This Row],[Puissance FARE-MERI kW]])</f>
        <v>0</v>
      </c>
      <c r="J4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0.21</v>
      </c>
      <c r="K41923"/>
    </row>
    <row r="41924" spans="1:11">
      <c r="A41924" s="1">
        <v>45583.131944444445</v>
      </c>
      <c r="B41924">
        <v>27785.8</v>
      </c>
      <c r="C41924">
        <v>0</v>
      </c>
      <c r="D41924">
        <v>19439.2</v>
      </c>
      <c r="E41924">
        <v>0</v>
      </c>
      <c r="F41924">
        <v>0</v>
      </c>
      <c r="G41924">
        <v>0</v>
      </c>
      <c r="H41924">
        <f>IF(P_therm_2024[[#This Row],[P Fare Gouwe (kW)]]&lt;0,0,P_therm_2024[[#This Row],[P Fare Gouwe (kW)]])</f>
        <v>0</v>
      </c>
      <c r="I41924">
        <f>IF(P_therm_2024[[#This Row],[Puissance FARE-MERI kW]]&lt;0,0,P_therm_2024[[#This Row],[Puissance FARE-MERI kW]])</f>
        <v>0</v>
      </c>
      <c r="J4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5</v>
      </c>
      <c r="K41924"/>
    </row>
    <row r="41925" spans="1:11">
      <c r="A41925" s="1">
        <v>45583.138888888891</v>
      </c>
      <c r="B41925">
        <v>28305.8</v>
      </c>
      <c r="C41925">
        <v>0</v>
      </c>
      <c r="D41925">
        <v>18686.63</v>
      </c>
      <c r="E41925">
        <v>0</v>
      </c>
      <c r="F41925">
        <v>0</v>
      </c>
      <c r="G41925">
        <v>0</v>
      </c>
      <c r="H41925">
        <f>IF(P_therm_2024[[#This Row],[P Fare Gouwe (kW)]]&lt;0,0,P_therm_2024[[#This Row],[P Fare Gouwe (kW)]])</f>
        <v>0</v>
      </c>
      <c r="I41925">
        <f>IF(P_therm_2024[[#This Row],[Puissance FARE-MERI kW]]&lt;0,0,P_therm_2024[[#This Row],[Puissance FARE-MERI kW]])</f>
        <v>0</v>
      </c>
      <c r="J4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2.43</v>
      </c>
      <c r="K41925"/>
    </row>
    <row r="41926" spans="1:11">
      <c r="A41926" s="1">
        <v>45583.145833333336</v>
      </c>
      <c r="B41926">
        <v>28452.400000000001</v>
      </c>
      <c r="C41926">
        <v>0</v>
      </c>
      <c r="D41926">
        <v>18266.86</v>
      </c>
      <c r="E41926">
        <v>0</v>
      </c>
      <c r="F41926">
        <v>0</v>
      </c>
      <c r="G41926">
        <v>0</v>
      </c>
      <c r="H41926">
        <f>IF(P_therm_2024[[#This Row],[P Fare Gouwe (kW)]]&lt;0,0,P_therm_2024[[#This Row],[P Fare Gouwe (kW)]])</f>
        <v>0</v>
      </c>
      <c r="I41926">
        <f>IF(P_therm_2024[[#This Row],[Puissance FARE-MERI kW]]&lt;0,0,P_therm_2024[[#This Row],[Puissance FARE-MERI kW]])</f>
        <v>0</v>
      </c>
      <c r="J4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9.26</v>
      </c>
      <c r="K41926"/>
    </row>
    <row r="41927" spans="1:11">
      <c r="A41927" s="1">
        <v>45583.152777777781</v>
      </c>
      <c r="B41927">
        <v>28762.799999999999</v>
      </c>
      <c r="C41927">
        <v>0</v>
      </c>
      <c r="D41927">
        <v>18252.849999999999</v>
      </c>
      <c r="E41927">
        <v>0</v>
      </c>
      <c r="F41927">
        <v>0</v>
      </c>
      <c r="G41927">
        <v>0</v>
      </c>
      <c r="H41927">
        <f>IF(P_therm_2024[[#This Row],[P Fare Gouwe (kW)]]&lt;0,0,P_therm_2024[[#This Row],[P Fare Gouwe (kW)]])</f>
        <v>0</v>
      </c>
      <c r="I41927">
        <f>IF(P_therm_2024[[#This Row],[Puissance FARE-MERI kW]]&lt;0,0,P_therm_2024[[#This Row],[Puissance FARE-MERI kW]])</f>
        <v>0</v>
      </c>
      <c r="J4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5.649999999994</v>
      </c>
      <c r="K41927"/>
    </row>
    <row r="41928" spans="1:11">
      <c r="A41928" s="1">
        <v>45583.159722222219</v>
      </c>
      <c r="B41928">
        <v>28642.6</v>
      </c>
      <c r="C41928">
        <v>0</v>
      </c>
      <c r="D41928">
        <v>18342.080000000002</v>
      </c>
      <c r="E41928">
        <v>0</v>
      </c>
      <c r="F41928">
        <v>0</v>
      </c>
      <c r="G41928">
        <v>0</v>
      </c>
      <c r="H41928">
        <f>IF(P_therm_2024[[#This Row],[P Fare Gouwe (kW)]]&lt;0,0,P_therm_2024[[#This Row],[P Fare Gouwe (kW)]])</f>
        <v>0</v>
      </c>
      <c r="I41928">
        <f>IF(P_therm_2024[[#This Row],[Puissance FARE-MERI kW]]&lt;0,0,P_therm_2024[[#This Row],[Puissance FARE-MERI kW]])</f>
        <v>0</v>
      </c>
      <c r="J4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4.68</v>
      </c>
      <c r="K41928"/>
    </row>
    <row r="41929" spans="1:11">
      <c r="A41929" s="1">
        <v>45583.166666666664</v>
      </c>
      <c r="B41929">
        <v>28947.200000000001</v>
      </c>
      <c r="C41929">
        <v>0</v>
      </c>
      <c r="D41929">
        <v>18348.599999999999</v>
      </c>
      <c r="E41929">
        <v>0</v>
      </c>
      <c r="F41929">
        <v>0</v>
      </c>
      <c r="G41929">
        <v>0</v>
      </c>
      <c r="H41929">
        <f>IF(P_therm_2024[[#This Row],[P Fare Gouwe (kW)]]&lt;0,0,P_therm_2024[[#This Row],[P Fare Gouwe (kW)]])</f>
        <v>0</v>
      </c>
      <c r="I41929">
        <f>IF(P_therm_2024[[#This Row],[Puissance FARE-MERI kW]]&lt;0,0,P_therm_2024[[#This Row],[Puissance FARE-MERI kW]])</f>
        <v>0</v>
      </c>
      <c r="J4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5.8</v>
      </c>
      <c r="K41929"/>
    </row>
    <row r="41930" spans="1:11">
      <c r="A41930" s="1">
        <v>45583.173611111109</v>
      </c>
      <c r="B41930">
        <v>29349.4</v>
      </c>
      <c r="C41930">
        <v>0</v>
      </c>
      <c r="D41930">
        <v>18307.75</v>
      </c>
      <c r="E41930">
        <v>0</v>
      </c>
      <c r="F41930">
        <v>0</v>
      </c>
      <c r="G41930">
        <v>0</v>
      </c>
      <c r="H41930">
        <f>IF(P_therm_2024[[#This Row],[P Fare Gouwe (kW)]]&lt;0,0,P_therm_2024[[#This Row],[P Fare Gouwe (kW)]])</f>
        <v>0</v>
      </c>
      <c r="I41930">
        <f>IF(P_therm_2024[[#This Row],[Puissance FARE-MERI kW]]&lt;0,0,P_therm_2024[[#This Row],[Puissance FARE-MERI kW]])</f>
        <v>0</v>
      </c>
      <c r="J4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7.15</v>
      </c>
      <c r="K41930"/>
    </row>
    <row r="41931" spans="1:11">
      <c r="A41931" s="1">
        <v>45583.180555555555</v>
      </c>
      <c r="B41931">
        <v>29789.7</v>
      </c>
      <c r="C41931">
        <v>0</v>
      </c>
      <c r="D41931">
        <v>18407.14</v>
      </c>
      <c r="E41931">
        <v>0</v>
      </c>
      <c r="F41931">
        <v>0</v>
      </c>
      <c r="G41931">
        <v>0</v>
      </c>
      <c r="H41931">
        <f>IF(P_therm_2024[[#This Row],[P Fare Gouwe (kW)]]&lt;0,0,P_therm_2024[[#This Row],[P Fare Gouwe (kW)]])</f>
        <v>0</v>
      </c>
      <c r="I41931">
        <f>IF(P_therm_2024[[#This Row],[Puissance FARE-MERI kW]]&lt;0,0,P_therm_2024[[#This Row],[Puissance FARE-MERI kW]])</f>
        <v>0</v>
      </c>
      <c r="J4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6.84</v>
      </c>
      <c r="K41931"/>
    </row>
    <row r="41932" spans="1:11">
      <c r="A41932" s="1">
        <v>45583.1875</v>
      </c>
      <c r="B41932">
        <v>30067.9</v>
      </c>
      <c r="C41932">
        <v>0</v>
      </c>
      <c r="D41932">
        <v>18993.18</v>
      </c>
      <c r="E41932">
        <v>0</v>
      </c>
      <c r="F41932">
        <v>0</v>
      </c>
      <c r="G41932">
        <v>0</v>
      </c>
      <c r="H41932">
        <f>IF(P_therm_2024[[#This Row],[P Fare Gouwe (kW)]]&lt;0,0,P_therm_2024[[#This Row],[P Fare Gouwe (kW)]])</f>
        <v>0</v>
      </c>
      <c r="I41932">
        <f>IF(P_therm_2024[[#This Row],[Puissance FARE-MERI kW]]&lt;0,0,P_therm_2024[[#This Row],[Puissance FARE-MERI kW]])</f>
        <v>0</v>
      </c>
      <c r="J4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1.08</v>
      </c>
      <c r="K41932"/>
    </row>
    <row r="41933" spans="1:11">
      <c r="A41933" s="1">
        <v>45583.194444444445</v>
      </c>
      <c r="B41933">
        <v>29821.8</v>
      </c>
      <c r="C41933">
        <v>0</v>
      </c>
      <c r="D41933">
        <v>19895.740000000002</v>
      </c>
      <c r="E41933">
        <v>0</v>
      </c>
      <c r="F41933">
        <v>0</v>
      </c>
      <c r="G41933">
        <v>0</v>
      </c>
      <c r="H41933">
        <f>IF(P_therm_2024[[#This Row],[P Fare Gouwe (kW)]]&lt;0,0,P_therm_2024[[#This Row],[P Fare Gouwe (kW)]])</f>
        <v>0</v>
      </c>
      <c r="I41933">
        <f>IF(P_therm_2024[[#This Row],[Puissance FARE-MERI kW]]&lt;0,0,P_therm_2024[[#This Row],[Puissance FARE-MERI kW]])</f>
        <v>0</v>
      </c>
      <c r="J4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7.54</v>
      </c>
      <c r="K41933"/>
    </row>
    <row r="41934" spans="1:11">
      <c r="A41934" s="1">
        <v>45583.201388888891</v>
      </c>
      <c r="B41934">
        <v>30265</v>
      </c>
      <c r="C41934">
        <v>0</v>
      </c>
      <c r="D41934">
        <v>20478.37</v>
      </c>
      <c r="E41934">
        <v>0</v>
      </c>
      <c r="F41934">
        <v>0</v>
      </c>
      <c r="G41934">
        <v>0</v>
      </c>
      <c r="H41934">
        <f>IF(P_therm_2024[[#This Row],[P Fare Gouwe (kW)]]&lt;0,0,P_therm_2024[[#This Row],[P Fare Gouwe (kW)]])</f>
        <v>0</v>
      </c>
      <c r="I41934">
        <f>IF(P_therm_2024[[#This Row],[Puissance FARE-MERI kW]]&lt;0,0,P_therm_2024[[#This Row],[Puissance FARE-MERI kW]])</f>
        <v>0</v>
      </c>
      <c r="J4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3.369999999995</v>
      </c>
      <c r="K41934"/>
    </row>
    <row r="41935" spans="1:11">
      <c r="A41935" s="1">
        <v>45583.208333333336</v>
      </c>
      <c r="B41935">
        <v>31441.599999999999</v>
      </c>
      <c r="C41935">
        <v>0</v>
      </c>
      <c r="D41935">
        <v>20815.52</v>
      </c>
      <c r="E41935">
        <v>0</v>
      </c>
      <c r="F41935">
        <v>0</v>
      </c>
      <c r="G41935">
        <v>0</v>
      </c>
      <c r="H41935">
        <f>IF(P_therm_2024[[#This Row],[P Fare Gouwe (kW)]]&lt;0,0,P_therm_2024[[#This Row],[P Fare Gouwe (kW)]])</f>
        <v>0</v>
      </c>
      <c r="I41935">
        <f>IF(P_therm_2024[[#This Row],[Puissance FARE-MERI kW]]&lt;0,0,P_therm_2024[[#This Row],[Puissance FARE-MERI kW]])</f>
        <v>0</v>
      </c>
      <c r="J4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7.119999999995</v>
      </c>
      <c r="K41935"/>
    </row>
    <row r="41936" spans="1:11">
      <c r="A41936" s="1">
        <v>45583.215277777781</v>
      </c>
      <c r="B41936">
        <v>32637.3</v>
      </c>
      <c r="C41936">
        <v>0</v>
      </c>
      <c r="D41936">
        <v>20762.09</v>
      </c>
      <c r="E41936">
        <v>0</v>
      </c>
      <c r="F41936">
        <v>0</v>
      </c>
      <c r="G41936">
        <v>0</v>
      </c>
      <c r="H41936">
        <f>IF(P_therm_2024[[#This Row],[P Fare Gouwe (kW)]]&lt;0,0,P_therm_2024[[#This Row],[P Fare Gouwe (kW)]])</f>
        <v>0</v>
      </c>
      <c r="I41936">
        <f>IF(P_therm_2024[[#This Row],[Puissance FARE-MERI kW]]&lt;0,0,P_therm_2024[[#This Row],[Puissance FARE-MERI kW]])</f>
        <v>0</v>
      </c>
      <c r="J4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9.39</v>
      </c>
      <c r="K41936"/>
    </row>
    <row r="41937" spans="1:11">
      <c r="A41937" s="1">
        <v>45583.222222222219</v>
      </c>
      <c r="B41937">
        <v>33132.300000000003</v>
      </c>
      <c r="C41937">
        <v>8.98</v>
      </c>
      <c r="D41937">
        <v>20824.32</v>
      </c>
      <c r="E41937">
        <v>0</v>
      </c>
      <c r="F41937">
        <v>0</v>
      </c>
      <c r="G41937">
        <v>0</v>
      </c>
      <c r="H41937">
        <f>IF(P_therm_2024[[#This Row],[P Fare Gouwe (kW)]]&lt;0,0,P_therm_2024[[#This Row],[P Fare Gouwe (kW)]])</f>
        <v>0</v>
      </c>
      <c r="I41937">
        <f>IF(P_therm_2024[[#This Row],[Puissance FARE-MERI kW]]&lt;0,0,P_therm_2024[[#This Row],[Puissance FARE-MERI kW]])</f>
        <v>0</v>
      </c>
      <c r="J4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5.600000000006</v>
      </c>
      <c r="K41937"/>
    </row>
    <row r="41938" spans="1:11">
      <c r="A41938" s="1">
        <v>45583.229166666664</v>
      </c>
      <c r="B41938">
        <v>33685.599999999999</v>
      </c>
      <c r="C41938">
        <v>197.08</v>
      </c>
      <c r="D41938">
        <v>20811.189999999999</v>
      </c>
      <c r="E41938">
        <v>0</v>
      </c>
      <c r="F41938">
        <v>0</v>
      </c>
      <c r="G41938">
        <v>0</v>
      </c>
      <c r="H41938">
        <f>IF(P_therm_2024[[#This Row],[P Fare Gouwe (kW)]]&lt;0,0,P_therm_2024[[#This Row],[P Fare Gouwe (kW)]])</f>
        <v>0</v>
      </c>
      <c r="I41938">
        <f>IF(P_therm_2024[[#This Row],[Puissance FARE-MERI kW]]&lt;0,0,P_therm_2024[[#This Row],[Puissance FARE-MERI kW]])</f>
        <v>0</v>
      </c>
      <c r="J4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3.869999999995</v>
      </c>
      <c r="K41938"/>
    </row>
    <row r="41939" spans="1:11">
      <c r="A41939" s="1">
        <v>45583.236111111109</v>
      </c>
      <c r="B41939">
        <v>34373.599999999999</v>
      </c>
      <c r="C41939">
        <v>406.97</v>
      </c>
      <c r="D41939">
        <v>20847.919999999998</v>
      </c>
      <c r="E41939">
        <v>0</v>
      </c>
      <c r="F41939">
        <v>0</v>
      </c>
      <c r="G41939">
        <v>0</v>
      </c>
      <c r="H41939">
        <f>IF(P_therm_2024[[#This Row],[P Fare Gouwe (kW)]]&lt;0,0,P_therm_2024[[#This Row],[P Fare Gouwe (kW)]])</f>
        <v>0</v>
      </c>
      <c r="I41939">
        <f>IF(P_therm_2024[[#This Row],[Puissance FARE-MERI kW]]&lt;0,0,P_therm_2024[[#This Row],[Puissance FARE-MERI kW]])</f>
        <v>0</v>
      </c>
      <c r="J4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8.49</v>
      </c>
      <c r="K41939"/>
    </row>
    <row r="41940" spans="1:11">
      <c r="A41940" s="1">
        <v>45583.243055555555</v>
      </c>
      <c r="B41940">
        <v>35179.699999999997</v>
      </c>
      <c r="C41940">
        <v>831.89</v>
      </c>
      <c r="D41940">
        <v>20512.490000000002</v>
      </c>
      <c r="E41940">
        <v>0</v>
      </c>
      <c r="F41940">
        <v>0</v>
      </c>
      <c r="G41940">
        <v>0</v>
      </c>
      <c r="H41940">
        <f>IF(P_therm_2024[[#This Row],[P Fare Gouwe (kW)]]&lt;0,0,P_therm_2024[[#This Row],[P Fare Gouwe (kW)]])</f>
        <v>0</v>
      </c>
      <c r="I41940">
        <f>IF(P_therm_2024[[#This Row],[Puissance FARE-MERI kW]]&lt;0,0,P_therm_2024[[#This Row],[Puissance FARE-MERI kW]])</f>
        <v>0</v>
      </c>
      <c r="J4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4.08</v>
      </c>
      <c r="K41940"/>
    </row>
    <row r="41941" spans="1:11">
      <c r="A41941" s="1">
        <v>45583.25</v>
      </c>
      <c r="B41941">
        <v>35473.300000000003</v>
      </c>
      <c r="C41941">
        <v>1477.79</v>
      </c>
      <c r="D41941">
        <v>21408.95</v>
      </c>
      <c r="E41941">
        <v>0</v>
      </c>
      <c r="F41941">
        <v>0</v>
      </c>
      <c r="G41941">
        <v>0</v>
      </c>
      <c r="H41941">
        <f>IF(P_therm_2024[[#This Row],[P Fare Gouwe (kW)]]&lt;0,0,P_therm_2024[[#This Row],[P Fare Gouwe (kW)]])</f>
        <v>0</v>
      </c>
      <c r="I41941">
        <f>IF(P_therm_2024[[#This Row],[Puissance FARE-MERI kW]]&lt;0,0,P_therm_2024[[#This Row],[Puissance FARE-MERI kW]])</f>
        <v>0</v>
      </c>
      <c r="J4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0.040000000008</v>
      </c>
      <c r="K41941"/>
    </row>
    <row r="41942" spans="1:11">
      <c r="A41942" s="1">
        <v>45583.256944444445</v>
      </c>
      <c r="B41942">
        <v>34780.1</v>
      </c>
      <c r="C41942">
        <v>2282.0500000000002</v>
      </c>
      <c r="D41942">
        <v>22098.560000000001</v>
      </c>
      <c r="E41942">
        <v>0</v>
      </c>
      <c r="F41942">
        <v>0</v>
      </c>
      <c r="G41942">
        <v>0</v>
      </c>
      <c r="H41942">
        <f>IF(P_therm_2024[[#This Row],[P Fare Gouwe (kW)]]&lt;0,0,P_therm_2024[[#This Row],[P Fare Gouwe (kW)]])</f>
        <v>0</v>
      </c>
      <c r="I41942">
        <f>IF(P_therm_2024[[#This Row],[Puissance FARE-MERI kW]]&lt;0,0,P_therm_2024[[#This Row],[Puissance FARE-MERI kW]])</f>
        <v>0</v>
      </c>
      <c r="J4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0.710000000006</v>
      </c>
      <c r="K41942"/>
    </row>
    <row r="41943" spans="1:11">
      <c r="A41943" s="1">
        <v>45583.263888888891</v>
      </c>
      <c r="B41943">
        <v>33956.699999999997</v>
      </c>
      <c r="C41943">
        <v>3411.18</v>
      </c>
      <c r="D41943">
        <v>22876.48</v>
      </c>
      <c r="E41943">
        <v>0</v>
      </c>
      <c r="F41943">
        <v>0</v>
      </c>
      <c r="G41943">
        <v>0</v>
      </c>
      <c r="H41943">
        <f>IF(P_therm_2024[[#This Row],[P Fare Gouwe (kW)]]&lt;0,0,P_therm_2024[[#This Row],[P Fare Gouwe (kW)]])</f>
        <v>0</v>
      </c>
      <c r="I41943">
        <f>IF(P_therm_2024[[#This Row],[Puissance FARE-MERI kW]]&lt;0,0,P_therm_2024[[#This Row],[Puissance FARE-MERI kW]])</f>
        <v>0</v>
      </c>
      <c r="J4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4.36</v>
      </c>
      <c r="K41943"/>
    </row>
    <row r="41944" spans="1:11">
      <c r="A41944" s="1">
        <v>45583.270833333336</v>
      </c>
      <c r="B41944">
        <v>34431.9</v>
      </c>
      <c r="C41944">
        <v>4689.62</v>
      </c>
      <c r="D41944">
        <v>22401.06</v>
      </c>
      <c r="E41944">
        <v>0</v>
      </c>
      <c r="F41944">
        <v>0</v>
      </c>
      <c r="G41944">
        <v>0</v>
      </c>
      <c r="H41944">
        <f>IF(P_therm_2024[[#This Row],[P Fare Gouwe (kW)]]&lt;0,0,P_therm_2024[[#This Row],[P Fare Gouwe (kW)]])</f>
        <v>0</v>
      </c>
      <c r="I41944">
        <f>IF(P_therm_2024[[#This Row],[Puissance FARE-MERI kW]]&lt;0,0,P_therm_2024[[#This Row],[Puissance FARE-MERI kW]])</f>
        <v>0</v>
      </c>
      <c r="J4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2.58</v>
      </c>
      <c r="K41944"/>
    </row>
    <row r="41945" spans="1:11">
      <c r="A41945" s="1">
        <v>45583.277777777781</v>
      </c>
      <c r="B41945">
        <v>35235.199999999997</v>
      </c>
      <c r="C41945">
        <v>5999.04</v>
      </c>
      <c r="D41945">
        <v>21449.94</v>
      </c>
      <c r="E41945">
        <v>0</v>
      </c>
      <c r="F41945">
        <v>0</v>
      </c>
      <c r="G41945">
        <v>0</v>
      </c>
      <c r="H41945">
        <f>IF(P_therm_2024[[#This Row],[P Fare Gouwe (kW)]]&lt;0,0,P_therm_2024[[#This Row],[P Fare Gouwe (kW)]])</f>
        <v>0</v>
      </c>
      <c r="I41945">
        <f>IF(P_therm_2024[[#This Row],[Puissance FARE-MERI kW]]&lt;0,0,P_therm_2024[[#This Row],[Puissance FARE-MERI kW]])</f>
        <v>0</v>
      </c>
      <c r="J4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4.179999999993</v>
      </c>
      <c r="K41945"/>
    </row>
    <row r="41946" spans="1:11">
      <c r="A41946" s="1">
        <v>45583.284722222219</v>
      </c>
      <c r="B41946">
        <v>35563.4</v>
      </c>
      <c r="C41946">
        <v>7196.94</v>
      </c>
      <c r="D41946">
        <v>21217.74</v>
      </c>
      <c r="E41946">
        <v>0</v>
      </c>
      <c r="F41946">
        <v>0</v>
      </c>
      <c r="G41946">
        <v>0</v>
      </c>
      <c r="H41946">
        <f>IF(P_therm_2024[[#This Row],[P Fare Gouwe (kW)]]&lt;0,0,P_therm_2024[[#This Row],[P Fare Gouwe (kW)]])</f>
        <v>0</v>
      </c>
      <c r="I41946">
        <f>IF(P_therm_2024[[#This Row],[Puissance FARE-MERI kW]]&lt;0,0,P_therm_2024[[#This Row],[Puissance FARE-MERI kW]])</f>
        <v>0</v>
      </c>
      <c r="J4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8.080000000002</v>
      </c>
      <c r="K41946"/>
    </row>
    <row r="41947" spans="1:11">
      <c r="A41947" s="1">
        <v>45583.291666666664</v>
      </c>
      <c r="B41947">
        <v>35330.800000000003</v>
      </c>
      <c r="C41947">
        <v>8758.09</v>
      </c>
      <c r="D41947">
        <v>21461.3</v>
      </c>
      <c r="E41947">
        <v>0</v>
      </c>
      <c r="F41947">
        <v>0</v>
      </c>
      <c r="G41947">
        <v>0</v>
      </c>
      <c r="H41947">
        <f>IF(P_therm_2024[[#This Row],[P Fare Gouwe (kW)]]&lt;0,0,P_therm_2024[[#This Row],[P Fare Gouwe (kW)]])</f>
        <v>0</v>
      </c>
      <c r="I41947">
        <f>IF(P_therm_2024[[#This Row],[Puissance FARE-MERI kW]]&lt;0,0,P_therm_2024[[#This Row],[Puissance FARE-MERI kW]])</f>
        <v>0</v>
      </c>
      <c r="J4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0.19</v>
      </c>
      <c r="K41947"/>
    </row>
    <row r="41948" spans="1:11">
      <c r="A41948" s="1">
        <v>45583.298611111109</v>
      </c>
      <c r="B41948">
        <v>35692.1</v>
      </c>
      <c r="C41948">
        <v>10308.89</v>
      </c>
      <c r="D41948">
        <v>21806.65</v>
      </c>
      <c r="E41948">
        <v>0</v>
      </c>
      <c r="F41948">
        <v>0</v>
      </c>
      <c r="G41948">
        <v>0</v>
      </c>
      <c r="H41948">
        <f>IF(P_therm_2024[[#This Row],[P Fare Gouwe (kW)]]&lt;0,0,P_therm_2024[[#This Row],[P Fare Gouwe (kW)]])</f>
        <v>0</v>
      </c>
      <c r="I41948">
        <f>IF(P_therm_2024[[#This Row],[Puissance FARE-MERI kW]]&lt;0,0,P_therm_2024[[#This Row],[Puissance FARE-MERI kW]])</f>
        <v>0</v>
      </c>
      <c r="J4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7.64</v>
      </c>
      <c r="K41948"/>
    </row>
    <row r="41949" spans="1:11">
      <c r="A41949" s="1">
        <v>45583.305555555555</v>
      </c>
      <c r="B41949">
        <v>35818.199999999997</v>
      </c>
      <c r="C41949">
        <v>11476.74</v>
      </c>
      <c r="D41949">
        <v>21828.35</v>
      </c>
      <c r="E41949">
        <v>0</v>
      </c>
      <c r="F41949">
        <v>0</v>
      </c>
      <c r="G41949">
        <v>0</v>
      </c>
      <c r="H41949">
        <f>IF(P_therm_2024[[#This Row],[P Fare Gouwe (kW)]]&lt;0,0,P_therm_2024[[#This Row],[P Fare Gouwe (kW)]])</f>
        <v>0</v>
      </c>
      <c r="I41949">
        <f>IF(P_therm_2024[[#This Row],[Puissance FARE-MERI kW]]&lt;0,0,P_therm_2024[[#This Row],[Puissance FARE-MERI kW]])</f>
        <v>0</v>
      </c>
      <c r="J4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3.289999999994</v>
      </c>
      <c r="K41949"/>
    </row>
    <row r="41950" spans="1:11">
      <c r="A41950" s="1">
        <v>45583.3125</v>
      </c>
      <c r="B41950">
        <v>35877.9</v>
      </c>
      <c r="C41950">
        <v>12486.84</v>
      </c>
      <c r="D41950">
        <v>21621.24</v>
      </c>
      <c r="E41950">
        <v>0</v>
      </c>
      <c r="F41950">
        <v>0</v>
      </c>
      <c r="G41950">
        <v>0</v>
      </c>
      <c r="H41950">
        <f>IF(P_therm_2024[[#This Row],[P Fare Gouwe (kW)]]&lt;0,0,P_therm_2024[[#This Row],[P Fare Gouwe (kW)]])</f>
        <v>0</v>
      </c>
      <c r="I41950">
        <f>IF(P_therm_2024[[#This Row],[Puissance FARE-MERI kW]]&lt;0,0,P_therm_2024[[#This Row],[Puissance FARE-MERI kW]])</f>
        <v>0</v>
      </c>
      <c r="J4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5.98000000001</v>
      </c>
      <c r="K41950"/>
    </row>
    <row r="41951" spans="1:11">
      <c r="A41951" s="1">
        <v>45583.319444444445</v>
      </c>
      <c r="B41951">
        <v>35356.6</v>
      </c>
      <c r="C41951">
        <v>13693.38</v>
      </c>
      <c r="D41951">
        <v>22309.53</v>
      </c>
      <c r="E41951">
        <v>0</v>
      </c>
      <c r="F41951">
        <v>0</v>
      </c>
      <c r="G41951">
        <v>0</v>
      </c>
      <c r="H41951">
        <f>IF(P_therm_2024[[#This Row],[P Fare Gouwe (kW)]]&lt;0,0,P_therm_2024[[#This Row],[P Fare Gouwe (kW)]])</f>
        <v>0</v>
      </c>
      <c r="I41951">
        <f>IF(P_therm_2024[[#This Row],[Puissance FARE-MERI kW]]&lt;0,0,P_therm_2024[[#This Row],[Puissance FARE-MERI kW]])</f>
        <v>0</v>
      </c>
      <c r="J4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9.509999999995</v>
      </c>
      <c r="K41951"/>
    </row>
    <row r="41952" spans="1:11">
      <c r="A41952" s="1">
        <v>45583.326388888891</v>
      </c>
      <c r="B41952">
        <v>35156.9</v>
      </c>
      <c r="C41952">
        <v>15022.91</v>
      </c>
      <c r="D41952">
        <v>22016.31</v>
      </c>
      <c r="E41952">
        <v>0</v>
      </c>
      <c r="F41952">
        <v>0</v>
      </c>
      <c r="G41952">
        <v>0</v>
      </c>
      <c r="H41952">
        <f>IF(P_therm_2024[[#This Row],[P Fare Gouwe (kW)]]&lt;0,0,P_therm_2024[[#This Row],[P Fare Gouwe (kW)]])</f>
        <v>0</v>
      </c>
      <c r="I41952">
        <f>IF(P_therm_2024[[#This Row],[Puissance FARE-MERI kW]]&lt;0,0,P_therm_2024[[#This Row],[Puissance FARE-MERI kW]])</f>
        <v>0</v>
      </c>
      <c r="J4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6.12</v>
      </c>
      <c r="K41952"/>
    </row>
    <row r="41953" spans="1:11">
      <c r="A41953" s="1">
        <v>45583.333333333336</v>
      </c>
      <c r="B41953">
        <v>36520</v>
      </c>
      <c r="C41953">
        <v>16533.169999999998</v>
      </c>
      <c r="D41953">
        <v>20600.099999999999</v>
      </c>
      <c r="E41953">
        <v>0</v>
      </c>
      <c r="F41953">
        <v>0</v>
      </c>
      <c r="G41953">
        <v>0</v>
      </c>
      <c r="H41953">
        <f>IF(P_therm_2024[[#This Row],[P Fare Gouwe (kW)]]&lt;0,0,P_therm_2024[[#This Row],[P Fare Gouwe (kW)]])</f>
        <v>0</v>
      </c>
      <c r="I41953">
        <f>IF(P_therm_2024[[#This Row],[Puissance FARE-MERI kW]]&lt;0,0,P_therm_2024[[#This Row],[Puissance FARE-MERI kW]])</f>
        <v>0</v>
      </c>
      <c r="J4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3.26999999999</v>
      </c>
      <c r="K41953"/>
    </row>
    <row r="41954" spans="1:11">
      <c r="A41954" s="1">
        <v>45583.340277777781</v>
      </c>
      <c r="B41954">
        <v>37338.699999999997</v>
      </c>
      <c r="C41954">
        <v>16512.36</v>
      </c>
      <c r="D41954">
        <v>20546.07</v>
      </c>
      <c r="E41954">
        <v>0</v>
      </c>
      <c r="F41954">
        <v>0</v>
      </c>
      <c r="G41954">
        <v>0</v>
      </c>
      <c r="H41954">
        <f>IF(P_therm_2024[[#This Row],[P Fare Gouwe (kW)]]&lt;0,0,P_therm_2024[[#This Row],[P Fare Gouwe (kW)]])</f>
        <v>0</v>
      </c>
      <c r="I41954">
        <f>IF(P_therm_2024[[#This Row],[Puissance FARE-MERI kW]]&lt;0,0,P_therm_2024[[#This Row],[Puissance FARE-MERI kW]])</f>
        <v>0</v>
      </c>
      <c r="J4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7.13</v>
      </c>
      <c r="K41954"/>
    </row>
    <row r="41955" spans="1:11">
      <c r="A41955" s="1">
        <v>45583.347222222219</v>
      </c>
      <c r="B41955">
        <v>36733.4</v>
      </c>
      <c r="C41955">
        <v>17635.939999999999</v>
      </c>
      <c r="D41955">
        <v>20728.63</v>
      </c>
      <c r="E41955">
        <v>0</v>
      </c>
      <c r="F41955">
        <v>0</v>
      </c>
      <c r="G41955">
        <v>0</v>
      </c>
      <c r="H41955">
        <f>IF(P_therm_2024[[#This Row],[P Fare Gouwe (kW)]]&lt;0,0,P_therm_2024[[#This Row],[P Fare Gouwe (kW)]])</f>
        <v>0</v>
      </c>
      <c r="I41955">
        <f>IF(P_therm_2024[[#This Row],[Puissance FARE-MERI kW]]&lt;0,0,P_therm_2024[[#This Row],[Puissance FARE-MERI kW]])</f>
        <v>0</v>
      </c>
      <c r="J4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7.97</v>
      </c>
      <c r="K41955"/>
    </row>
    <row r="41956" spans="1:11">
      <c r="A41956" s="1">
        <v>45583.354166666664</v>
      </c>
      <c r="B41956">
        <v>37715.1</v>
      </c>
      <c r="C41956">
        <v>17686.13</v>
      </c>
      <c r="D41956">
        <v>20360.73</v>
      </c>
      <c r="E41956">
        <v>0</v>
      </c>
      <c r="F41956">
        <v>0</v>
      </c>
      <c r="G41956">
        <v>0</v>
      </c>
      <c r="H41956">
        <f>IF(P_therm_2024[[#This Row],[P Fare Gouwe (kW)]]&lt;0,0,P_therm_2024[[#This Row],[P Fare Gouwe (kW)]])</f>
        <v>0</v>
      </c>
      <c r="I41956">
        <f>IF(P_therm_2024[[#This Row],[Puissance FARE-MERI kW]]&lt;0,0,P_therm_2024[[#This Row],[Puissance FARE-MERI kW]])</f>
        <v>0</v>
      </c>
      <c r="J4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1.959999999992</v>
      </c>
      <c r="K41956"/>
    </row>
    <row r="41957" spans="1:11">
      <c r="A41957" s="1">
        <v>45583.361111111109</v>
      </c>
      <c r="B41957">
        <v>38165.800000000003</v>
      </c>
      <c r="C41957">
        <v>17081.46</v>
      </c>
      <c r="D41957">
        <v>20641.669999999998</v>
      </c>
      <c r="E41957">
        <v>0</v>
      </c>
      <c r="F41957">
        <v>0</v>
      </c>
      <c r="G41957">
        <v>0</v>
      </c>
      <c r="H41957">
        <f>IF(P_therm_2024[[#This Row],[P Fare Gouwe (kW)]]&lt;0,0,P_therm_2024[[#This Row],[P Fare Gouwe (kW)]])</f>
        <v>0</v>
      </c>
      <c r="I41957">
        <f>IF(P_therm_2024[[#This Row],[Puissance FARE-MERI kW]]&lt;0,0,P_therm_2024[[#This Row],[Puissance FARE-MERI kW]])</f>
        <v>0</v>
      </c>
      <c r="J4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8.929999999993</v>
      </c>
      <c r="K41957"/>
    </row>
    <row r="41958" spans="1:11">
      <c r="A41958" s="1">
        <v>45583.368055555555</v>
      </c>
      <c r="B41958">
        <v>37350.9</v>
      </c>
      <c r="C41958">
        <v>18177.77</v>
      </c>
      <c r="D41958">
        <v>20939.150000000001</v>
      </c>
      <c r="E41958">
        <v>0</v>
      </c>
      <c r="F41958">
        <v>0</v>
      </c>
      <c r="G41958">
        <v>0</v>
      </c>
      <c r="H41958">
        <f>IF(P_therm_2024[[#This Row],[P Fare Gouwe (kW)]]&lt;0,0,P_therm_2024[[#This Row],[P Fare Gouwe (kW)]])</f>
        <v>0</v>
      </c>
      <c r="I41958">
        <f>IF(P_therm_2024[[#This Row],[Puissance FARE-MERI kW]]&lt;0,0,P_therm_2024[[#This Row],[Puissance FARE-MERI kW]])</f>
        <v>0</v>
      </c>
      <c r="J4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7.820000000007</v>
      </c>
      <c r="K41958"/>
    </row>
    <row r="41959" spans="1:11">
      <c r="A41959" s="1">
        <v>45583.375</v>
      </c>
      <c r="B41959">
        <v>37241.599999999999</v>
      </c>
      <c r="C41959">
        <v>19024.080000000002</v>
      </c>
      <c r="D41959">
        <v>21162.86</v>
      </c>
      <c r="E41959">
        <v>0</v>
      </c>
      <c r="F41959">
        <v>0</v>
      </c>
      <c r="G41959">
        <v>0</v>
      </c>
      <c r="H41959">
        <f>IF(P_therm_2024[[#This Row],[P Fare Gouwe (kW)]]&lt;0,0,P_therm_2024[[#This Row],[P Fare Gouwe (kW)]])</f>
        <v>0</v>
      </c>
      <c r="I41959">
        <f>IF(P_therm_2024[[#This Row],[Puissance FARE-MERI kW]]&lt;0,0,P_therm_2024[[#This Row],[Puissance FARE-MERI kW]])</f>
        <v>0</v>
      </c>
      <c r="J4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8.540000000008</v>
      </c>
      <c r="K41959"/>
    </row>
    <row r="41960" spans="1:11">
      <c r="A41960" s="1">
        <v>45583.381944444445</v>
      </c>
      <c r="B41960">
        <v>37097.800000000003</v>
      </c>
      <c r="C41960">
        <v>19940.71</v>
      </c>
      <c r="D41960">
        <v>20998.76</v>
      </c>
      <c r="E41960">
        <v>0</v>
      </c>
      <c r="F41960">
        <v>0</v>
      </c>
      <c r="G41960">
        <v>0</v>
      </c>
      <c r="H41960">
        <f>IF(P_therm_2024[[#This Row],[P Fare Gouwe (kW)]]&lt;0,0,P_therm_2024[[#This Row],[P Fare Gouwe (kW)]])</f>
        <v>0</v>
      </c>
      <c r="I41960">
        <f>IF(P_therm_2024[[#This Row],[Puissance FARE-MERI kW]]&lt;0,0,P_therm_2024[[#This Row],[Puissance FARE-MERI kW]])</f>
        <v>0</v>
      </c>
      <c r="J4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7.27</v>
      </c>
      <c r="K41960"/>
    </row>
    <row r="41961" spans="1:11">
      <c r="A41961" s="1">
        <v>45583.388888888891</v>
      </c>
      <c r="B41961">
        <v>36437.199999999997</v>
      </c>
      <c r="C41961">
        <v>20788.72</v>
      </c>
      <c r="D41961">
        <v>20828.72</v>
      </c>
      <c r="E41961">
        <v>0</v>
      </c>
      <c r="F41961">
        <v>0</v>
      </c>
      <c r="G41961">
        <v>0</v>
      </c>
      <c r="H41961">
        <f>IF(P_therm_2024[[#This Row],[P Fare Gouwe (kW)]]&lt;0,0,P_therm_2024[[#This Row],[P Fare Gouwe (kW)]])</f>
        <v>0</v>
      </c>
      <c r="I41961">
        <f>IF(P_therm_2024[[#This Row],[Puissance FARE-MERI kW]]&lt;0,0,P_therm_2024[[#This Row],[Puissance FARE-MERI kW]])</f>
        <v>0</v>
      </c>
      <c r="J4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4.64</v>
      </c>
      <c r="K41961"/>
    </row>
    <row r="41962" spans="1:11">
      <c r="A41962" s="1">
        <v>45583.395833333336</v>
      </c>
      <c r="B41962">
        <v>36537.300000000003</v>
      </c>
      <c r="C41962">
        <v>20753.849999999999</v>
      </c>
      <c r="D41962">
        <v>20482.830000000002</v>
      </c>
      <c r="E41962">
        <v>0</v>
      </c>
      <c r="F41962">
        <v>0</v>
      </c>
      <c r="G41962">
        <v>0</v>
      </c>
      <c r="H41962">
        <f>IF(P_therm_2024[[#This Row],[P Fare Gouwe (kW)]]&lt;0,0,P_therm_2024[[#This Row],[P Fare Gouwe (kW)]])</f>
        <v>0</v>
      </c>
      <c r="I41962">
        <f>IF(P_therm_2024[[#This Row],[Puissance FARE-MERI kW]]&lt;0,0,P_therm_2024[[#This Row],[Puissance FARE-MERI kW]])</f>
        <v>0</v>
      </c>
      <c r="J4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3.98000000001</v>
      </c>
      <c r="K41962"/>
    </row>
    <row r="41963" spans="1:11">
      <c r="A41963" s="1">
        <v>45583.402777777781</v>
      </c>
      <c r="B41963">
        <v>36824.9</v>
      </c>
      <c r="C41963">
        <v>20884.78</v>
      </c>
      <c r="D41963">
        <v>20450.509999999998</v>
      </c>
      <c r="E41963">
        <v>0</v>
      </c>
      <c r="F41963">
        <v>0</v>
      </c>
      <c r="G41963">
        <v>0</v>
      </c>
      <c r="H41963">
        <f>IF(P_therm_2024[[#This Row],[P Fare Gouwe (kW)]]&lt;0,0,P_therm_2024[[#This Row],[P Fare Gouwe (kW)]])</f>
        <v>0</v>
      </c>
      <c r="I41963">
        <f>IF(P_therm_2024[[#This Row],[Puissance FARE-MERI kW]]&lt;0,0,P_therm_2024[[#This Row],[Puissance FARE-MERI kW]])</f>
        <v>0</v>
      </c>
      <c r="J4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0.19</v>
      </c>
      <c r="K41963"/>
    </row>
    <row r="41964" spans="1:11">
      <c r="A41964" s="1">
        <v>45583.409722222219</v>
      </c>
      <c r="B41964">
        <v>40262.699999999997</v>
      </c>
      <c r="C41964">
        <v>18887.41</v>
      </c>
      <c r="D41964">
        <v>20587.53</v>
      </c>
      <c r="E41964">
        <v>0</v>
      </c>
      <c r="F41964">
        <v>0</v>
      </c>
      <c r="G41964">
        <v>0</v>
      </c>
      <c r="H41964">
        <f>IF(P_therm_2024[[#This Row],[P Fare Gouwe (kW)]]&lt;0,0,P_therm_2024[[#This Row],[P Fare Gouwe (kW)]])</f>
        <v>0</v>
      </c>
      <c r="I41964">
        <f>IF(P_therm_2024[[#This Row],[Puissance FARE-MERI kW]]&lt;0,0,P_therm_2024[[#This Row],[Puissance FARE-MERI kW]])</f>
        <v>0</v>
      </c>
      <c r="J4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7.64</v>
      </c>
      <c r="K41964"/>
    </row>
    <row r="41965" spans="1:11">
      <c r="A41965" s="1">
        <v>45583.416666666664</v>
      </c>
      <c r="B41965">
        <v>41507.699999999997</v>
      </c>
      <c r="C41965">
        <v>18670.09</v>
      </c>
      <c r="D41965">
        <v>20695.73</v>
      </c>
      <c r="E41965">
        <v>22</v>
      </c>
      <c r="F41965">
        <v>0</v>
      </c>
      <c r="G41965">
        <v>0</v>
      </c>
      <c r="H41965">
        <f>IF(P_therm_2024[[#This Row],[P Fare Gouwe (kW)]]&lt;0,0,P_therm_2024[[#This Row],[P Fare Gouwe (kW)]])</f>
        <v>0</v>
      </c>
      <c r="I41965">
        <f>IF(P_therm_2024[[#This Row],[Puissance FARE-MERI kW]]&lt;0,0,P_therm_2024[[#This Row],[Puissance FARE-MERI kW]])</f>
        <v>0</v>
      </c>
      <c r="J4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95.51999999999</v>
      </c>
      <c r="K41965"/>
    </row>
    <row r="41966" spans="1:11">
      <c r="A41966" s="1">
        <v>45583.423611111109</v>
      </c>
      <c r="B41966">
        <v>41337.800000000003</v>
      </c>
      <c r="C41966">
        <v>19861.150000000001</v>
      </c>
      <c r="D41966">
        <v>20295.060000000001</v>
      </c>
      <c r="E41966">
        <v>0</v>
      </c>
      <c r="F41966">
        <v>0</v>
      </c>
      <c r="G41966">
        <v>0</v>
      </c>
      <c r="H41966">
        <f>IF(P_therm_2024[[#This Row],[P Fare Gouwe (kW)]]&lt;0,0,P_therm_2024[[#This Row],[P Fare Gouwe (kW)]])</f>
        <v>0</v>
      </c>
      <c r="I41966">
        <f>IF(P_therm_2024[[#This Row],[Puissance FARE-MERI kW]]&lt;0,0,P_therm_2024[[#This Row],[Puissance FARE-MERI kW]])</f>
        <v>0</v>
      </c>
      <c r="J4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94.010000000009</v>
      </c>
      <c r="K41966"/>
    </row>
    <row r="41967" spans="1:11">
      <c r="A41967" s="1">
        <v>45583.430555555555</v>
      </c>
      <c r="B41967">
        <v>41288.1</v>
      </c>
      <c r="C41967">
        <v>18910.009999999998</v>
      </c>
      <c r="D41967">
        <v>20557.86</v>
      </c>
      <c r="E41967">
        <v>2</v>
      </c>
      <c r="F41967">
        <v>0</v>
      </c>
      <c r="G41967">
        <v>0</v>
      </c>
      <c r="H41967">
        <f>IF(P_therm_2024[[#This Row],[P Fare Gouwe (kW)]]&lt;0,0,P_therm_2024[[#This Row],[P Fare Gouwe (kW)]])</f>
        <v>0</v>
      </c>
      <c r="I41967">
        <f>IF(P_therm_2024[[#This Row],[Puissance FARE-MERI kW]]&lt;0,0,P_therm_2024[[#This Row],[Puissance FARE-MERI kW]])</f>
        <v>0</v>
      </c>
      <c r="J4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7.97</v>
      </c>
      <c r="K41967"/>
    </row>
    <row r="41968" spans="1:11">
      <c r="A41968" s="1">
        <v>45583.4375</v>
      </c>
      <c r="B41968">
        <v>44199.7</v>
      </c>
      <c r="C41968">
        <v>15684.19</v>
      </c>
      <c r="D41968">
        <v>20750.28</v>
      </c>
      <c r="E41968">
        <v>0</v>
      </c>
      <c r="F41968">
        <v>0</v>
      </c>
      <c r="G41968">
        <v>0</v>
      </c>
      <c r="H41968">
        <f>IF(P_therm_2024[[#This Row],[P Fare Gouwe (kW)]]&lt;0,0,P_therm_2024[[#This Row],[P Fare Gouwe (kW)]])</f>
        <v>0</v>
      </c>
      <c r="I41968">
        <f>IF(P_therm_2024[[#This Row],[Puissance FARE-MERI kW]]&lt;0,0,P_therm_2024[[#This Row],[Puissance FARE-MERI kW]])</f>
        <v>0</v>
      </c>
      <c r="J4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34.17</v>
      </c>
      <c r="K41968"/>
    </row>
    <row r="41969" spans="1:11">
      <c r="A41969" s="1">
        <v>45583.444444444445</v>
      </c>
      <c r="B41969">
        <v>45604.6</v>
      </c>
      <c r="C41969">
        <v>15065.16</v>
      </c>
      <c r="D41969">
        <v>20673.310000000001</v>
      </c>
      <c r="E41969">
        <v>0</v>
      </c>
      <c r="F41969">
        <v>0</v>
      </c>
      <c r="G41969">
        <v>0</v>
      </c>
      <c r="H41969">
        <f>IF(P_therm_2024[[#This Row],[P Fare Gouwe (kW)]]&lt;0,0,P_therm_2024[[#This Row],[P Fare Gouwe (kW)]])</f>
        <v>0</v>
      </c>
      <c r="I41969">
        <f>IF(P_therm_2024[[#This Row],[Puissance FARE-MERI kW]]&lt;0,0,P_therm_2024[[#This Row],[Puissance FARE-MERI kW]])</f>
        <v>0</v>
      </c>
      <c r="J4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3.069999999992</v>
      </c>
      <c r="K41969"/>
    </row>
    <row r="41970" spans="1:11">
      <c r="A41970" s="1">
        <v>45583.451388888891</v>
      </c>
      <c r="B41970">
        <v>44949.7</v>
      </c>
      <c r="C41970">
        <v>15089.2</v>
      </c>
      <c r="D41970">
        <v>20776.2</v>
      </c>
      <c r="E41970">
        <v>0</v>
      </c>
      <c r="F41970">
        <v>0</v>
      </c>
      <c r="G41970">
        <v>0</v>
      </c>
      <c r="H41970">
        <f>IF(P_therm_2024[[#This Row],[P Fare Gouwe (kW)]]&lt;0,0,P_therm_2024[[#This Row],[P Fare Gouwe (kW)]])</f>
        <v>0</v>
      </c>
      <c r="I41970">
        <f>IF(P_therm_2024[[#This Row],[Puissance FARE-MERI kW]]&lt;0,0,P_therm_2024[[#This Row],[Puissance FARE-MERI kW]])</f>
        <v>0</v>
      </c>
      <c r="J4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5.099999999991</v>
      </c>
      <c r="K41970"/>
    </row>
    <row r="41971" spans="1:11">
      <c r="A41971" s="1">
        <v>45583.458333333336</v>
      </c>
      <c r="B41971">
        <v>43678.2</v>
      </c>
      <c r="C41971">
        <v>15776.41</v>
      </c>
      <c r="D41971">
        <v>20963.48</v>
      </c>
      <c r="E41971">
        <v>0</v>
      </c>
      <c r="F41971">
        <v>0</v>
      </c>
      <c r="G41971">
        <v>0</v>
      </c>
      <c r="H41971">
        <f>IF(P_therm_2024[[#This Row],[P Fare Gouwe (kW)]]&lt;0,0,P_therm_2024[[#This Row],[P Fare Gouwe (kW)]])</f>
        <v>0</v>
      </c>
      <c r="I41971">
        <f>IF(P_therm_2024[[#This Row],[Puissance FARE-MERI kW]]&lt;0,0,P_therm_2024[[#This Row],[Puissance FARE-MERI kW]])</f>
        <v>0</v>
      </c>
      <c r="J4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18.09</v>
      </c>
      <c r="K41971"/>
    </row>
    <row r="41972" spans="1:11">
      <c r="A41972" s="1">
        <v>45583.465277777781</v>
      </c>
      <c r="B41972">
        <v>40011.1</v>
      </c>
      <c r="C41972">
        <v>17826.849999999999</v>
      </c>
      <c r="D41972">
        <v>21032.15</v>
      </c>
      <c r="E41972">
        <v>0</v>
      </c>
      <c r="F41972">
        <v>0</v>
      </c>
      <c r="G41972">
        <v>0</v>
      </c>
      <c r="H41972">
        <f>IF(P_therm_2024[[#This Row],[P Fare Gouwe (kW)]]&lt;0,0,P_therm_2024[[#This Row],[P Fare Gouwe (kW)]])</f>
        <v>0</v>
      </c>
      <c r="I41972">
        <f>IF(P_therm_2024[[#This Row],[Puissance FARE-MERI kW]]&lt;0,0,P_therm_2024[[#This Row],[Puissance FARE-MERI kW]])</f>
        <v>0</v>
      </c>
      <c r="J4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0.100000000006</v>
      </c>
      <c r="K41972"/>
    </row>
    <row r="41973" spans="1:11">
      <c r="A41973" s="1">
        <v>45583.472222222219</v>
      </c>
      <c r="B41973">
        <v>38160.6</v>
      </c>
      <c r="C41973">
        <v>18385.03</v>
      </c>
      <c r="D41973">
        <v>21447.759999999998</v>
      </c>
      <c r="E41973">
        <v>1</v>
      </c>
      <c r="F41973">
        <v>0</v>
      </c>
      <c r="G41973">
        <v>0</v>
      </c>
      <c r="H41973">
        <f>IF(P_therm_2024[[#This Row],[P Fare Gouwe (kW)]]&lt;0,0,P_therm_2024[[#This Row],[P Fare Gouwe (kW)]])</f>
        <v>0</v>
      </c>
      <c r="I41973">
        <f>IF(P_therm_2024[[#This Row],[Puissance FARE-MERI kW]]&lt;0,0,P_therm_2024[[#This Row],[Puissance FARE-MERI kW]])</f>
        <v>0</v>
      </c>
      <c r="J4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4.39</v>
      </c>
      <c r="K41973"/>
    </row>
    <row r="41974" spans="1:11">
      <c r="A41974" s="1">
        <v>45583.479166666664</v>
      </c>
      <c r="B41974">
        <v>39748.800000000003</v>
      </c>
      <c r="C41974">
        <v>17099.14</v>
      </c>
      <c r="D41974">
        <v>21058.6</v>
      </c>
      <c r="E41974">
        <v>0</v>
      </c>
      <c r="F41974">
        <v>0</v>
      </c>
      <c r="G41974">
        <v>0</v>
      </c>
      <c r="H41974">
        <f>IF(P_therm_2024[[#This Row],[P Fare Gouwe (kW)]]&lt;0,0,P_therm_2024[[#This Row],[P Fare Gouwe (kW)]])</f>
        <v>0</v>
      </c>
      <c r="I41974">
        <f>IF(P_therm_2024[[#This Row],[Puissance FARE-MERI kW]]&lt;0,0,P_therm_2024[[#This Row],[Puissance FARE-MERI kW]])</f>
        <v>0</v>
      </c>
      <c r="J4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6.540000000008</v>
      </c>
      <c r="K41974"/>
    </row>
    <row r="41975" spans="1:11">
      <c r="A41975" s="1">
        <v>45583.486111111109</v>
      </c>
      <c r="B41975">
        <v>39214.1</v>
      </c>
      <c r="C41975">
        <v>19153.63</v>
      </c>
      <c r="D41975">
        <v>21266.35</v>
      </c>
      <c r="E41975">
        <v>1</v>
      </c>
      <c r="F41975">
        <v>0</v>
      </c>
      <c r="G41975">
        <v>0</v>
      </c>
      <c r="H41975">
        <f>IF(P_therm_2024[[#This Row],[P Fare Gouwe (kW)]]&lt;0,0,P_therm_2024[[#This Row],[P Fare Gouwe (kW)]])</f>
        <v>0</v>
      </c>
      <c r="I41975">
        <f>IF(P_therm_2024[[#This Row],[Puissance FARE-MERI kW]]&lt;0,0,P_therm_2024[[#This Row],[Puissance FARE-MERI kW]])</f>
        <v>0</v>
      </c>
      <c r="J4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5.079999999987</v>
      </c>
      <c r="K41975"/>
    </row>
    <row r="41976" spans="1:11">
      <c r="A41976" s="1">
        <v>45583.493055555555</v>
      </c>
      <c r="B41976">
        <v>40576.6</v>
      </c>
      <c r="C41976">
        <v>16022.06</v>
      </c>
      <c r="D41976">
        <v>21322.59</v>
      </c>
      <c r="E41976">
        <v>0</v>
      </c>
      <c r="F41976">
        <v>0</v>
      </c>
      <c r="G41976">
        <v>0</v>
      </c>
      <c r="H41976">
        <f>IF(P_therm_2024[[#This Row],[P Fare Gouwe (kW)]]&lt;0,0,P_therm_2024[[#This Row],[P Fare Gouwe (kW)]])</f>
        <v>0</v>
      </c>
      <c r="I41976">
        <f>IF(P_therm_2024[[#This Row],[Puissance FARE-MERI kW]]&lt;0,0,P_therm_2024[[#This Row],[Puissance FARE-MERI kW]])</f>
        <v>0</v>
      </c>
      <c r="J4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1.25</v>
      </c>
      <c r="K41976"/>
    </row>
    <row r="41977" spans="1:11">
      <c r="A41977" s="1">
        <v>45583.5</v>
      </c>
      <c r="B41977">
        <v>39779.800000000003</v>
      </c>
      <c r="C41977">
        <v>15575.83</v>
      </c>
      <c r="D41977">
        <v>20996.52</v>
      </c>
      <c r="E41977">
        <v>0</v>
      </c>
      <c r="F41977">
        <v>0</v>
      </c>
      <c r="G41977">
        <v>0</v>
      </c>
      <c r="H41977">
        <f>IF(P_therm_2024[[#This Row],[P Fare Gouwe (kW)]]&lt;0,0,P_therm_2024[[#This Row],[P Fare Gouwe (kW)]])</f>
        <v>0</v>
      </c>
      <c r="I41977">
        <f>IF(P_therm_2024[[#This Row],[Puissance FARE-MERI kW]]&lt;0,0,P_therm_2024[[#This Row],[Puissance FARE-MERI kW]])</f>
        <v>0</v>
      </c>
      <c r="J4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2.150000000009</v>
      </c>
      <c r="K41977"/>
    </row>
    <row r="41978" spans="1:11">
      <c r="A41978" s="1">
        <v>45583.506944444445</v>
      </c>
      <c r="B41978">
        <v>37909.4</v>
      </c>
      <c r="C41978">
        <v>18635.560000000001</v>
      </c>
      <c r="D41978">
        <v>21032.15</v>
      </c>
      <c r="E41978">
        <v>0</v>
      </c>
      <c r="F41978">
        <v>0</v>
      </c>
      <c r="G41978">
        <v>0</v>
      </c>
      <c r="H41978">
        <f>IF(P_therm_2024[[#This Row],[P Fare Gouwe (kW)]]&lt;0,0,P_therm_2024[[#This Row],[P Fare Gouwe (kW)]])</f>
        <v>0</v>
      </c>
      <c r="I41978">
        <f>IF(P_therm_2024[[#This Row],[Puissance FARE-MERI kW]]&lt;0,0,P_therm_2024[[#This Row],[Puissance FARE-MERI kW]])</f>
        <v>0</v>
      </c>
      <c r="J4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7.110000000015</v>
      </c>
      <c r="K41978"/>
    </row>
    <row r="41979" spans="1:11">
      <c r="A41979" s="1">
        <v>45583.513888888891</v>
      </c>
      <c r="B41979">
        <v>37972</v>
      </c>
      <c r="C41979">
        <v>20657.47</v>
      </c>
      <c r="D41979">
        <v>20587.060000000001</v>
      </c>
      <c r="E41979">
        <v>0</v>
      </c>
      <c r="F41979">
        <v>0</v>
      </c>
      <c r="G41979">
        <v>0</v>
      </c>
      <c r="H41979">
        <f>IF(P_therm_2024[[#This Row],[P Fare Gouwe (kW)]]&lt;0,0,P_therm_2024[[#This Row],[P Fare Gouwe (kW)]])</f>
        <v>0</v>
      </c>
      <c r="I41979">
        <f>IF(P_therm_2024[[#This Row],[Puissance FARE-MERI kW]]&lt;0,0,P_therm_2024[[#This Row],[Puissance FARE-MERI kW]])</f>
        <v>0</v>
      </c>
      <c r="J4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6.53</v>
      </c>
      <c r="K41979"/>
    </row>
    <row r="41980" spans="1:11">
      <c r="A41980" s="1">
        <v>45583.520833333336</v>
      </c>
      <c r="B41980">
        <v>40105.5</v>
      </c>
      <c r="C41980">
        <v>19128.009999999998</v>
      </c>
      <c r="D41980">
        <v>20785.47</v>
      </c>
      <c r="E41980">
        <v>0</v>
      </c>
      <c r="F41980">
        <v>0</v>
      </c>
      <c r="G41980">
        <v>0</v>
      </c>
      <c r="H41980">
        <f>IF(P_therm_2024[[#This Row],[P Fare Gouwe (kW)]]&lt;0,0,P_therm_2024[[#This Row],[P Fare Gouwe (kW)]])</f>
        <v>0</v>
      </c>
      <c r="I41980">
        <f>IF(P_therm_2024[[#This Row],[Puissance FARE-MERI kW]]&lt;0,0,P_therm_2024[[#This Row],[Puissance FARE-MERI kW]])</f>
        <v>0</v>
      </c>
      <c r="J4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8.98</v>
      </c>
      <c r="K41980"/>
    </row>
    <row r="41981" spans="1:11">
      <c r="A41981" s="1">
        <v>45583.527777777781</v>
      </c>
      <c r="B41981">
        <v>41128.699999999997</v>
      </c>
      <c r="C41981">
        <v>16744.25</v>
      </c>
      <c r="D41981">
        <v>21204.75</v>
      </c>
      <c r="E41981">
        <v>3</v>
      </c>
      <c r="F41981">
        <v>0</v>
      </c>
      <c r="G41981">
        <v>0</v>
      </c>
      <c r="H41981">
        <f>IF(P_therm_2024[[#This Row],[P Fare Gouwe (kW)]]&lt;0,0,P_therm_2024[[#This Row],[P Fare Gouwe (kW)]])</f>
        <v>0</v>
      </c>
      <c r="I41981">
        <f>IF(P_therm_2024[[#This Row],[Puissance FARE-MERI kW]]&lt;0,0,P_therm_2024[[#This Row],[Puissance FARE-MERI kW]])</f>
        <v>0</v>
      </c>
      <c r="J4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0.7</v>
      </c>
      <c r="K41981"/>
    </row>
    <row r="41982" spans="1:11">
      <c r="A41982" s="1">
        <v>45583.534722222219</v>
      </c>
      <c r="B41982">
        <v>41568.5</v>
      </c>
      <c r="C41982">
        <v>16041.55</v>
      </c>
      <c r="D41982">
        <v>21193.84</v>
      </c>
      <c r="E41982">
        <v>0</v>
      </c>
      <c r="F41982">
        <v>0</v>
      </c>
      <c r="G41982">
        <v>0</v>
      </c>
      <c r="H41982">
        <f>IF(P_therm_2024[[#This Row],[P Fare Gouwe (kW)]]&lt;0,0,P_therm_2024[[#This Row],[P Fare Gouwe (kW)]])</f>
        <v>0</v>
      </c>
      <c r="I41982">
        <f>IF(P_therm_2024[[#This Row],[Puissance FARE-MERI kW]]&lt;0,0,P_therm_2024[[#This Row],[Puissance FARE-MERI kW]])</f>
        <v>0</v>
      </c>
      <c r="J4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03.89</v>
      </c>
      <c r="K41982"/>
    </row>
    <row r="41983" spans="1:11">
      <c r="A41983" s="1">
        <v>45583.541666666664</v>
      </c>
      <c r="B41983">
        <v>43310.2</v>
      </c>
      <c r="C41983">
        <v>13358.12</v>
      </c>
      <c r="D41983">
        <v>21212.21</v>
      </c>
      <c r="E41983">
        <v>0</v>
      </c>
      <c r="F41983">
        <v>0</v>
      </c>
      <c r="G41983">
        <v>0</v>
      </c>
      <c r="H41983">
        <f>IF(P_therm_2024[[#This Row],[P Fare Gouwe (kW)]]&lt;0,0,P_therm_2024[[#This Row],[P Fare Gouwe (kW)]])</f>
        <v>0</v>
      </c>
      <c r="I41983">
        <f>IF(P_therm_2024[[#This Row],[Puissance FARE-MERI kW]]&lt;0,0,P_therm_2024[[#This Row],[Puissance FARE-MERI kW]])</f>
        <v>0</v>
      </c>
      <c r="J4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80.53</v>
      </c>
      <c r="K41983"/>
    </row>
    <row r="41984" spans="1:11">
      <c r="A41984" s="1">
        <v>45583.548611111109</v>
      </c>
      <c r="B41984">
        <v>44852.4</v>
      </c>
      <c r="C41984">
        <v>11503.43</v>
      </c>
      <c r="D41984">
        <v>21042.37</v>
      </c>
      <c r="E41984">
        <v>0</v>
      </c>
      <c r="F41984">
        <v>0</v>
      </c>
      <c r="G41984">
        <v>0</v>
      </c>
      <c r="H41984">
        <f>IF(P_therm_2024[[#This Row],[P Fare Gouwe (kW)]]&lt;0,0,P_therm_2024[[#This Row],[P Fare Gouwe (kW)]])</f>
        <v>0</v>
      </c>
      <c r="I41984">
        <f>IF(P_therm_2024[[#This Row],[Puissance FARE-MERI kW]]&lt;0,0,P_therm_2024[[#This Row],[Puissance FARE-MERI kW]])</f>
        <v>0</v>
      </c>
      <c r="J4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8.2</v>
      </c>
      <c r="K41984"/>
    </row>
    <row r="41985" spans="1:11">
      <c r="A41985" s="1">
        <v>45583.555555555555</v>
      </c>
      <c r="B41985">
        <v>43850.5</v>
      </c>
      <c r="C41985">
        <v>11508.4</v>
      </c>
      <c r="D41985">
        <v>21015.33</v>
      </c>
      <c r="E41985">
        <v>0</v>
      </c>
      <c r="F41985">
        <v>0</v>
      </c>
      <c r="G41985">
        <v>0</v>
      </c>
      <c r="H41985">
        <f>IF(P_therm_2024[[#This Row],[P Fare Gouwe (kW)]]&lt;0,0,P_therm_2024[[#This Row],[P Fare Gouwe (kW)]])</f>
        <v>0</v>
      </c>
      <c r="I41985">
        <f>IF(P_therm_2024[[#This Row],[Puissance FARE-MERI kW]]&lt;0,0,P_therm_2024[[#This Row],[Puissance FARE-MERI kW]])</f>
        <v>0</v>
      </c>
      <c r="J4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4.23000000001</v>
      </c>
      <c r="K41985"/>
    </row>
    <row r="41986" spans="1:11">
      <c r="A41986" s="1">
        <v>45583.5625</v>
      </c>
      <c r="B41986">
        <v>42261.9</v>
      </c>
      <c r="C41986">
        <v>12968.25</v>
      </c>
      <c r="D41986">
        <v>21194.11</v>
      </c>
      <c r="E41986">
        <v>0</v>
      </c>
      <c r="F41986">
        <v>0</v>
      </c>
      <c r="G41986">
        <v>0</v>
      </c>
      <c r="H41986">
        <f>IF(P_therm_2024[[#This Row],[P Fare Gouwe (kW)]]&lt;0,0,P_therm_2024[[#This Row],[P Fare Gouwe (kW)]])</f>
        <v>0</v>
      </c>
      <c r="I41986">
        <f>IF(P_therm_2024[[#This Row],[Puissance FARE-MERI kW]]&lt;0,0,P_therm_2024[[#This Row],[Puissance FARE-MERI kW]])</f>
        <v>0</v>
      </c>
      <c r="J4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4.260000000009</v>
      </c>
      <c r="K41986"/>
    </row>
    <row r="41987" spans="1:11">
      <c r="A41987" s="1">
        <v>45583.569444444445</v>
      </c>
      <c r="B41987">
        <v>40674.800000000003</v>
      </c>
      <c r="C41987">
        <v>14653.2</v>
      </c>
      <c r="D41987">
        <v>21196.65</v>
      </c>
      <c r="E41987">
        <v>0</v>
      </c>
      <c r="F41987">
        <v>0</v>
      </c>
      <c r="G41987">
        <v>0</v>
      </c>
      <c r="H41987">
        <f>IF(P_therm_2024[[#This Row],[P Fare Gouwe (kW)]]&lt;0,0,P_therm_2024[[#This Row],[P Fare Gouwe (kW)]])</f>
        <v>0</v>
      </c>
      <c r="I41987">
        <f>IF(P_therm_2024[[#This Row],[Puissance FARE-MERI kW]]&lt;0,0,P_therm_2024[[#This Row],[Puissance FARE-MERI kW]])</f>
        <v>0</v>
      </c>
      <c r="J4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4.649999999994</v>
      </c>
      <c r="K41987"/>
    </row>
    <row r="41988" spans="1:11">
      <c r="A41988" s="1">
        <v>45583.576388888891</v>
      </c>
      <c r="B41988">
        <v>40257.1</v>
      </c>
      <c r="C41988">
        <v>14523.12</v>
      </c>
      <c r="D41988">
        <v>21191.74</v>
      </c>
      <c r="E41988">
        <v>0</v>
      </c>
      <c r="F41988">
        <v>0</v>
      </c>
      <c r="G41988">
        <v>0</v>
      </c>
      <c r="H41988">
        <f>IF(P_therm_2024[[#This Row],[P Fare Gouwe (kW)]]&lt;0,0,P_therm_2024[[#This Row],[P Fare Gouwe (kW)]])</f>
        <v>0</v>
      </c>
      <c r="I41988">
        <f>IF(P_therm_2024[[#This Row],[Puissance FARE-MERI kW]]&lt;0,0,P_therm_2024[[#This Row],[Puissance FARE-MERI kW]])</f>
        <v>0</v>
      </c>
      <c r="J4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1.960000000006</v>
      </c>
      <c r="K41988"/>
    </row>
    <row r="41989" spans="1:11">
      <c r="A41989" s="1">
        <v>45583.583333333336</v>
      </c>
      <c r="B41989">
        <v>41332.699999999997</v>
      </c>
      <c r="C41989">
        <v>13458.32</v>
      </c>
      <c r="D41989">
        <v>21203.06</v>
      </c>
      <c r="E41989">
        <v>0</v>
      </c>
      <c r="F41989">
        <v>0</v>
      </c>
      <c r="G41989">
        <v>0</v>
      </c>
      <c r="H41989">
        <f>IF(P_therm_2024[[#This Row],[P Fare Gouwe (kW)]]&lt;0,0,P_therm_2024[[#This Row],[P Fare Gouwe (kW)]])</f>
        <v>0</v>
      </c>
      <c r="I41989">
        <f>IF(P_therm_2024[[#This Row],[Puissance FARE-MERI kW]]&lt;0,0,P_therm_2024[[#This Row],[Puissance FARE-MERI kW]])</f>
        <v>0</v>
      </c>
      <c r="J4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4.080000000002</v>
      </c>
      <c r="K41989"/>
    </row>
    <row r="41990" spans="1:11">
      <c r="A41990" s="1">
        <v>45583.590277777781</v>
      </c>
      <c r="B41990">
        <v>41182.300000000003</v>
      </c>
      <c r="C41990">
        <v>13077.44</v>
      </c>
      <c r="D41990">
        <v>21164.69</v>
      </c>
      <c r="E41990">
        <v>0</v>
      </c>
      <c r="F41990">
        <v>0</v>
      </c>
      <c r="G41990">
        <v>0</v>
      </c>
      <c r="H41990">
        <f>IF(P_therm_2024[[#This Row],[P Fare Gouwe (kW)]]&lt;0,0,P_therm_2024[[#This Row],[P Fare Gouwe (kW)]])</f>
        <v>0</v>
      </c>
      <c r="I41990">
        <f>IF(P_therm_2024[[#This Row],[Puissance FARE-MERI kW]]&lt;0,0,P_therm_2024[[#This Row],[Puissance FARE-MERI kW]])</f>
        <v>0</v>
      </c>
      <c r="J4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4.430000000008</v>
      </c>
      <c r="K41990"/>
    </row>
    <row r="41991" spans="1:11">
      <c r="A41991" s="1">
        <v>45583.597222222219</v>
      </c>
      <c r="B41991">
        <v>41469.5</v>
      </c>
      <c r="C41991">
        <v>12367.98</v>
      </c>
      <c r="D41991">
        <v>21168.38</v>
      </c>
      <c r="E41991">
        <v>0</v>
      </c>
      <c r="F41991">
        <v>0</v>
      </c>
      <c r="G41991">
        <v>0</v>
      </c>
      <c r="H41991">
        <f>IF(P_therm_2024[[#This Row],[P Fare Gouwe (kW)]]&lt;0,0,P_therm_2024[[#This Row],[P Fare Gouwe (kW)]])</f>
        <v>0</v>
      </c>
      <c r="I41991">
        <f>IF(P_therm_2024[[#This Row],[Puissance FARE-MERI kW]]&lt;0,0,P_therm_2024[[#This Row],[Puissance FARE-MERI kW]])</f>
        <v>0</v>
      </c>
      <c r="J4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5.86</v>
      </c>
      <c r="K41991"/>
    </row>
    <row r="41992" spans="1:11">
      <c r="A41992" s="1">
        <v>45583.604166666664</v>
      </c>
      <c r="B41992">
        <v>40480.9</v>
      </c>
      <c r="C41992">
        <v>12498.09</v>
      </c>
      <c r="D41992">
        <v>21165.71</v>
      </c>
      <c r="E41992">
        <v>0</v>
      </c>
      <c r="F41992">
        <v>0</v>
      </c>
      <c r="G41992">
        <v>0</v>
      </c>
      <c r="H41992">
        <f>IF(P_therm_2024[[#This Row],[P Fare Gouwe (kW)]]&lt;0,0,P_therm_2024[[#This Row],[P Fare Gouwe (kW)]])</f>
        <v>0</v>
      </c>
      <c r="I41992">
        <f>IF(P_therm_2024[[#This Row],[Puissance FARE-MERI kW]]&lt;0,0,P_therm_2024[[#This Row],[Puissance FARE-MERI kW]])</f>
        <v>0</v>
      </c>
      <c r="J4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4.700000000012</v>
      </c>
      <c r="K41992"/>
    </row>
    <row r="41993" spans="1:11">
      <c r="A41993" s="1">
        <v>45583.611111111109</v>
      </c>
      <c r="B41993">
        <v>41884.5</v>
      </c>
      <c r="C41993">
        <v>11941.49</v>
      </c>
      <c r="D41993">
        <v>19799.7</v>
      </c>
      <c r="E41993">
        <v>0</v>
      </c>
      <c r="F41993">
        <v>0</v>
      </c>
      <c r="G41993">
        <v>0</v>
      </c>
      <c r="H41993">
        <f>IF(P_therm_2024[[#This Row],[P Fare Gouwe (kW)]]&lt;0,0,P_therm_2024[[#This Row],[P Fare Gouwe (kW)]])</f>
        <v>0</v>
      </c>
      <c r="I41993">
        <f>IF(P_therm_2024[[#This Row],[Puissance FARE-MERI kW]]&lt;0,0,P_therm_2024[[#This Row],[Puissance FARE-MERI kW]])</f>
        <v>0</v>
      </c>
      <c r="J4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5.69</v>
      </c>
      <c r="K41993"/>
    </row>
    <row r="41994" spans="1:11">
      <c r="A41994" s="1">
        <v>45583.618055555555</v>
      </c>
      <c r="B41994">
        <v>46257.599999999999</v>
      </c>
      <c r="C41994">
        <v>10420.780000000001</v>
      </c>
      <c r="D41994">
        <v>16154.83</v>
      </c>
      <c r="E41994">
        <v>0</v>
      </c>
      <c r="F41994">
        <v>0</v>
      </c>
      <c r="G41994">
        <v>0</v>
      </c>
      <c r="H41994">
        <f>IF(P_therm_2024[[#This Row],[P Fare Gouwe (kW)]]&lt;0,0,P_therm_2024[[#This Row],[P Fare Gouwe (kW)]])</f>
        <v>0</v>
      </c>
      <c r="I41994">
        <f>IF(P_therm_2024[[#This Row],[Puissance FARE-MERI kW]]&lt;0,0,P_therm_2024[[#This Row],[Puissance FARE-MERI kW]])</f>
        <v>0</v>
      </c>
      <c r="J4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3.209999999992</v>
      </c>
      <c r="K41994"/>
    </row>
    <row r="41995" spans="1:11">
      <c r="A41995" s="1">
        <v>45583.625</v>
      </c>
      <c r="B41995">
        <v>45775.199999999997</v>
      </c>
      <c r="C41995">
        <v>9980.2000000000007</v>
      </c>
      <c r="D41995">
        <v>16057.88</v>
      </c>
      <c r="E41995">
        <v>0</v>
      </c>
      <c r="F41995">
        <v>0</v>
      </c>
      <c r="G41995">
        <v>0</v>
      </c>
      <c r="H41995">
        <f>IF(P_therm_2024[[#This Row],[P Fare Gouwe (kW)]]&lt;0,0,P_therm_2024[[#This Row],[P Fare Gouwe (kW)]])</f>
        <v>0</v>
      </c>
      <c r="I41995">
        <f>IF(P_therm_2024[[#This Row],[Puissance FARE-MERI kW]]&lt;0,0,P_therm_2024[[#This Row],[Puissance FARE-MERI kW]])</f>
        <v>0</v>
      </c>
      <c r="J4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3.279999999999</v>
      </c>
      <c r="K41995"/>
    </row>
    <row r="41996" spans="1:11">
      <c r="A41996" s="1">
        <v>45583.631944444445</v>
      </c>
      <c r="B41996">
        <v>45422.9</v>
      </c>
      <c r="C41996">
        <v>9668.74</v>
      </c>
      <c r="D41996">
        <v>15677.61</v>
      </c>
      <c r="E41996">
        <v>0</v>
      </c>
      <c r="F41996">
        <v>0</v>
      </c>
      <c r="G41996">
        <v>0</v>
      </c>
      <c r="H41996">
        <f>IF(P_therm_2024[[#This Row],[P Fare Gouwe (kW)]]&lt;0,0,P_therm_2024[[#This Row],[P Fare Gouwe (kW)]])</f>
        <v>0</v>
      </c>
      <c r="I41996">
        <f>IF(P_therm_2024[[#This Row],[Puissance FARE-MERI kW]]&lt;0,0,P_therm_2024[[#This Row],[Puissance FARE-MERI kW]])</f>
        <v>0</v>
      </c>
      <c r="J4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9.25</v>
      </c>
      <c r="K41996"/>
    </row>
    <row r="41997" spans="1:11">
      <c r="A41997" s="1">
        <v>45583.638888888891</v>
      </c>
      <c r="B41997">
        <v>44641.599999999999</v>
      </c>
      <c r="C41997">
        <v>9204.18</v>
      </c>
      <c r="D41997">
        <v>15609.11</v>
      </c>
      <c r="E41997">
        <v>0</v>
      </c>
      <c r="F41997">
        <v>0</v>
      </c>
      <c r="G41997">
        <v>0</v>
      </c>
      <c r="H41997">
        <f>IF(P_therm_2024[[#This Row],[P Fare Gouwe (kW)]]&lt;0,0,P_therm_2024[[#This Row],[P Fare Gouwe (kW)]])</f>
        <v>0</v>
      </c>
      <c r="I41997">
        <f>IF(P_therm_2024[[#This Row],[Puissance FARE-MERI kW]]&lt;0,0,P_therm_2024[[#This Row],[Puissance FARE-MERI kW]])</f>
        <v>0</v>
      </c>
      <c r="J4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4.89</v>
      </c>
      <c r="K41997"/>
    </row>
    <row r="41998" spans="1:11">
      <c r="A41998" s="1">
        <v>45583.645833333336</v>
      </c>
      <c r="B41998">
        <v>45423.1</v>
      </c>
      <c r="C41998">
        <v>9090.41</v>
      </c>
      <c r="D41998">
        <v>14453.7</v>
      </c>
      <c r="E41998">
        <v>0</v>
      </c>
      <c r="F41998">
        <v>0</v>
      </c>
      <c r="G41998">
        <v>0</v>
      </c>
      <c r="H41998">
        <f>IF(P_therm_2024[[#This Row],[P Fare Gouwe (kW)]]&lt;0,0,P_therm_2024[[#This Row],[P Fare Gouwe (kW)]])</f>
        <v>0</v>
      </c>
      <c r="I41998">
        <f>IF(P_therm_2024[[#This Row],[Puissance FARE-MERI kW]]&lt;0,0,P_therm_2024[[#This Row],[Puissance FARE-MERI kW]])</f>
        <v>0</v>
      </c>
      <c r="J4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7.209999999992</v>
      </c>
      <c r="K41998"/>
    </row>
    <row r="41999" spans="1:11">
      <c r="A41999" s="1">
        <v>45583.652777777781</v>
      </c>
      <c r="B41999">
        <v>45304.3</v>
      </c>
      <c r="C41999">
        <v>9413.2000000000007</v>
      </c>
      <c r="D41999">
        <v>13969.81</v>
      </c>
      <c r="E41999">
        <v>0</v>
      </c>
      <c r="F41999">
        <v>0</v>
      </c>
      <c r="G41999">
        <v>0</v>
      </c>
      <c r="H41999">
        <f>IF(P_therm_2024[[#This Row],[P Fare Gouwe (kW)]]&lt;0,0,P_therm_2024[[#This Row],[P Fare Gouwe (kW)]])</f>
        <v>0</v>
      </c>
      <c r="I41999">
        <f>IF(P_therm_2024[[#This Row],[Puissance FARE-MERI kW]]&lt;0,0,P_therm_2024[[#This Row],[Puissance FARE-MERI kW]])</f>
        <v>0</v>
      </c>
      <c r="J4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7.31</v>
      </c>
      <c r="K41999"/>
    </row>
    <row r="42000" spans="1:11">
      <c r="A42000" s="1">
        <v>45583.659722222219</v>
      </c>
      <c r="B42000">
        <v>44863.7</v>
      </c>
      <c r="C42000">
        <v>9718.2000000000007</v>
      </c>
      <c r="D42000">
        <v>14038.82</v>
      </c>
      <c r="E42000">
        <v>0</v>
      </c>
      <c r="F42000">
        <v>0</v>
      </c>
      <c r="G42000">
        <v>0</v>
      </c>
      <c r="H42000">
        <f>IF(P_therm_2024[[#This Row],[P Fare Gouwe (kW)]]&lt;0,0,P_therm_2024[[#This Row],[P Fare Gouwe (kW)]])</f>
        <v>0</v>
      </c>
      <c r="I42000">
        <f>IF(P_therm_2024[[#This Row],[Puissance FARE-MERI kW]]&lt;0,0,P_therm_2024[[#This Row],[Puissance FARE-MERI kW]])</f>
        <v>0</v>
      </c>
      <c r="J4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0.72</v>
      </c>
      <c r="K42000"/>
    </row>
    <row r="42001" spans="1:11">
      <c r="A42001" s="1">
        <v>45583.666666666664</v>
      </c>
      <c r="B42001">
        <v>44648.7</v>
      </c>
      <c r="C42001">
        <v>8605.31</v>
      </c>
      <c r="D42001">
        <v>14216.19</v>
      </c>
      <c r="E42001">
        <v>0</v>
      </c>
      <c r="F42001">
        <v>0</v>
      </c>
      <c r="G42001">
        <v>0</v>
      </c>
      <c r="H42001">
        <f>IF(P_therm_2024[[#This Row],[P Fare Gouwe (kW)]]&lt;0,0,P_therm_2024[[#This Row],[P Fare Gouwe (kW)]])</f>
        <v>0</v>
      </c>
      <c r="I42001">
        <f>IF(P_therm_2024[[#This Row],[Puissance FARE-MERI kW]]&lt;0,0,P_therm_2024[[#This Row],[Puissance FARE-MERI kW]])</f>
        <v>0</v>
      </c>
      <c r="J4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0.2</v>
      </c>
      <c r="K42001"/>
    </row>
    <row r="42002" spans="1:11">
      <c r="A42002" s="1">
        <v>45583.673611111109</v>
      </c>
      <c r="B42002">
        <v>43575.8</v>
      </c>
      <c r="C42002">
        <v>8202.48</v>
      </c>
      <c r="D42002">
        <v>14719.47</v>
      </c>
      <c r="E42002">
        <v>0</v>
      </c>
      <c r="F42002">
        <v>0</v>
      </c>
      <c r="G42002">
        <v>0</v>
      </c>
      <c r="H42002">
        <f>IF(P_therm_2024[[#This Row],[P Fare Gouwe (kW)]]&lt;0,0,P_therm_2024[[#This Row],[P Fare Gouwe (kW)]])</f>
        <v>0</v>
      </c>
      <c r="I42002">
        <f>IF(P_therm_2024[[#This Row],[Puissance FARE-MERI kW]]&lt;0,0,P_therm_2024[[#This Row],[Puissance FARE-MERI kW]])</f>
        <v>0</v>
      </c>
      <c r="J4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7.75</v>
      </c>
      <c r="K42002"/>
    </row>
    <row r="42003" spans="1:11">
      <c r="A42003" s="1">
        <v>45583.680555555555</v>
      </c>
      <c r="B42003">
        <v>42675.4</v>
      </c>
      <c r="C42003">
        <v>8525.2900000000009</v>
      </c>
      <c r="D42003">
        <v>14966.27</v>
      </c>
      <c r="E42003">
        <v>0</v>
      </c>
      <c r="F42003">
        <v>0</v>
      </c>
      <c r="G42003">
        <v>0</v>
      </c>
      <c r="H42003">
        <f>IF(P_therm_2024[[#This Row],[P Fare Gouwe (kW)]]&lt;0,0,P_therm_2024[[#This Row],[P Fare Gouwe (kW)]])</f>
        <v>0</v>
      </c>
      <c r="I42003">
        <f>IF(P_therm_2024[[#This Row],[Puissance FARE-MERI kW]]&lt;0,0,P_therm_2024[[#This Row],[Puissance FARE-MERI kW]])</f>
        <v>0</v>
      </c>
      <c r="J4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6.960000000006</v>
      </c>
      <c r="K42003"/>
    </row>
    <row r="42004" spans="1:11">
      <c r="A42004" s="1">
        <v>45583.6875</v>
      </c>
      <c r="B42004">
        <v>43353.5</v>
      </c>
      <c r="C42004">
        <v>7073.87</v>
      </c>
      <c r="D42004">
        <v>15343.8</v>
      </c>
      <c r="E42004">
        <v>0</v>
      </c>
      <c r="F42004">
        <v>0</v>
      </c>
      <c r="G42004">
        <v>0</v>
      </c>
      <c r="H42004">
        <f>IF(P_therm_2024[[#This Row],[P Fare Gouwe (kW)]]&lt;0,0,P_therm_2024[[#This Row],[P Fare Gouwe (kW)]])</f>
        <v>0</v>
      </c>
      <c r="I42004">
        <f>IF(P_therm_2024[[#This Row],[Puissance FARE-MERI kW]]&lt;0,0,P_therm_2024[[#This Row],[Puissance FARE-MERI kW]])</f>
        <v>0</v>
      </c>
      <c r="J4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1.17</v>
      </c>
      <c r="K42004"/>
    </row>
    <row r="42005" spans="1:11">
      <c r="A42005" s="1">
        <v>45583.694444444445</v>
      </c>
      <c r="B42005">
        <v>42723.5</v>
      </c>
      <c r="C42005">
        <v>6065.88</v>
      </c>
      <c r="D42005">
        <v>16624.63</v>
      </c>
      <c r="E42005">
        <v>0</v>
      </c>
      <c r="F42005">
        <v>0</v>
      </c>
      <c r="G42005">
        <v>0</v>
      </c>
      <c r="H42005">
        <f>IF(P_therm_2024[[#This Row],[P Fare Gouwe (kW)]]&lt;0,0,P_therm_2024[[#This Row],[P Fare Gouwe (kW)]])</f>
        <v>0</v>
      </c>
      <c r="I42005">
        <f>IF(P_therm_2024[[#This Row],[Puissance FARE-MERI kW]]&lt;0,0,P_therm_2024[[#This Row],[Puissance FARE-MERI kW]])</f>
        <v>0</v>
      </c>
      <c r="J4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4.009999999995</v>
      </c>
      <c r="K42005"/>
    </row>
    <row r="42006" spans="1:11">
      <c r="A42006" s="1">
        <v>45583.701388888891</v>
      </c>
      <c r="B42006">
        <v>43633.7</v>
      </c>
      <c r="C42006">
        <v>5354.6</v>
      </c>
      <c r="D42006">
        <v>16616.02</v>
      </c>
      <c r="E42006">
        <v>0</v>
      </c>
      <c r="F42006">
        <v>0</v>
      </c>
      <c r="G42006">
        <v>0</v>
      </c>
      <c r="H42006">
        <f>IF(P_therm_2024[[#This Row],[P Fare Gouwe (kW)]]&lt;0,0,P_therm_2024[[#This Row],[P Fare Gouwe (kW)]])</f>
        <v>0</v>
      </c>
      <c r="I42006">
        <f>IF(P_therm_2024[[#This Row],[Puissance FARE-MERI kW]]&lt;0,0,P_therm_2024[[#This Row],[Puissance FARE-MERI kW]])</f>
        <v>0</v>
      </c>
      <c r="J4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4.319999999992</v>
      </c>
      <c r="K42006"/>
    </row>
    <row r="42007" spans="1:11">
      <c r="A42007" s="1">
        <v>45583.708333333336</v>
      </c>
      <c r="B42007">
        <v>43001.5</v>
      </c>
      <c r="C42007">
        <v>4076.04</v>
      </c>
      <c r="D42007">
        <v>17667.78</v>
      </c>
      <c r="E42007">
        <v>0</v>
      </c>
      <c r="F42007">
        <v>0</v>
      </c>
      <c r="G42007">
        <v>0</v>
      </c>
      <c r="H42007">
        <f>IF(P_therm_2024[[#This Row],[P Fare Gouwe (kW)]]&lt;0,0,P_therm_2024[[#This Row],[P Fare Gouwe (kW)]])</f>
        <v>0</v>
      </c>
      <c r="I42007">
        <f>IF(P_therm_2024[[#This Row],[Puissance FARE-MERI kW]]&lt;0,0,P_therm_2024[[#This Row],[Puissance FARE-MERI kW]])</f>
        <v>0</v>
      </c>
      <c r="J4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5.32</v>
      </c>
      <c r="K42007"/>
    </row>
    <row r="42008" spans="1:11">
      <c r="A42008" s="1">
        <v>45583.715277777781</v>
      </c>
      <c r="B42008">
        <v>41833.4</v>
      </c>
      <c r="C42008">
        <v>2833.28</v>
      </c>
      <c r="D42008">
        <v>19888.21</v>
      </c>
      <c r="E42008">
        <v>0</v>
      </c>
      <c r="F42008">
        <v>0</v>
      </c>
      <c r="G42008">
        <v>0</v>
      </c>
      <c r="H42008">
        <f>IF(P_therm_2024[[#This Row],[P Fare Gouwe (kW)]]&lt;0,0,P_therm_2024[[#This Row],[P Fare Gouwe (kW)]])</f>
        <v>0</v>
      </c>
      <c r="I42008">
        <f>IF(P_therm_2024[[#This Row],[Puissance FARE-MERI kW]]&lt;0,0,P_therm_2024[[#This Row],[Puissance FARE-MERI kW]])</f>
        <v>0</v>
      </c>
      <c r="J4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4.89</v>
      </c>
      <c r="K42008"/>
    </row>
    <row r="42009" spans="1:11">
      <c r="A42009" s="1">
        <v>45583.722222222219</v>
      </c>
      <c r="B42009">
        <v>41865.1</v>
      </c>
      <c r="C42009">
        <v>1825.92</v>
      </c>
      <c r="D42009">
        <v>21170.23</v>
      </c>
      <c r="E42009">
        <v>0</v>
      </c>
      <c r="F42009">
        <v>0</v>
      </c>
      <c r="G42009">
        <v>0</v>
      </c>
      <c r="H42009">
        <f>IF(P_therm_2024[[#This Row],[P Fare Gouwe (kW)]]&lt;0,0,P_therm_2024[[#This Row],[P Fare Gouwe (kW)]])</f>
        <v>0</v>
      </c>
      <c r="I42009">
        <f>IF(P_therm_2024[[#This Row],[Puissance FARE-MERI kW]]&lt;0,0,P_therm_2024[[#This Row],[Puissance FARE-MERI kW]])</f>
        <v>0</v>
      </c>
      <c r="J4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1.25</v>
      </c>
      <c r="K42009"/>
    </row>
    <row r="42010" spans="1:11">
      <c r="A42010" s="1">
        <v>45583.729166666664</v>
      </c>
      <c r="B42010">
        <v>41699.5</v>
      </c>
      <c r="C42010">
        <v>1038.3499999999999</v>
      </c>
      <c r="D42010">
        <v>21854.02</v>
      </c>
      <c r="E42010">
        <v>0</v>
      </c>
      <c r="F42010">
        <v>0</v>
      </c>
      <c r="G42010">
        <v>0</v>
      </c>
      <c r="H42010">
        <f>IF(P_therm_2024[[#This Row],[P Fare Gouwe (kW)]]&lt;0,0,P_therm_2024[[#This Row],[P Fare Gouwe (kW)]])</f>
        <v>0</v>
      </c>
      <c r="I42010">
        <f>IF(P_therm_2024[[#This Row],[Puissance FARE-MERI kW]]&lt;0,0,P_therm_2024[[#This Row],[Puissance FARE-MERI kW]])</f>
        <v>0</v>
      </c>
      <c r="J4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1.869999999995</v>
      </c>
      <c r="K42010"/>
    </row>
    <row r="42011" spans="1:11">
      <c r="A42011" s="1">
        <v>45583.736111111109</v>
      </c>
      <c r="B42011">
        <v>41874</v>
      </c>
      <c r="C42011">
        <v>472.35</v>
      </c>
      <c r="D42011">
        <v>22784.04</v>
      </c>
      <c r="E42011">
        <v>0</v>
      </c>
      <c r="F42011">
        <v>0</v>
      </c>
      <c r="G42011">
        <v>0</v>
      </c>
      <c r="H42011">
        <f>IF(P_therm_2024[[#This Row],[P Fare Gouwe (kW)]]&lt;0,0,P_therm_2024[[#This Row],[P Fare Gouwe (kW)]])</f>
        <v>0</v>
      </c>
      <c r="I42011">
        <f>IF(P_therm_2024[[#This Row],[Puissance FARE-MERI kW]]&lt;0,0,P_therm_2024[[#This Row],[Puissance FARE-MERI kW]])</f>
        <v>0</v>
      </c>
      <c r="J4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0.39</v>
      </c>
      <c r="K42011"/>
    </row>
    <row r="42012" spans="1:11">
      <c r="A42012" s="1">
        <v>45583.743055555555</v>
      </c>
      <c r="B42012">
        <v>41413.599999999999</v>
      </c>
      <c r="C42012">
        <v>192.53</v>
      </c>
      <c r="D42012">
        <v>24126.31</v>
      </c>
      <c r="E42012">
        <v>0</v>
      </c>
      <c r="F42012">
        <v>0</v>
      </c>
      <c r="G42012">
        <v>0</v>
      </c>
      <c r="H42012">
        <f>IF(P_therm_2024[[#This Row],[P Fare Gouwe (kW)]]&lt;0,0,P_therm_2024[[#This Row],[P Fare Gouwe (kW)]])</f>
        <v>0</v>
      </c>
      <c r="I42012">
        <f>IF(P_therm_2024[[#This Row],[Puissance FARE-MERI kW]]&lt;0,0,P_therm_2024[[#This Row],[Puissance FARE-MERI kW]])</f>
        <v>0</v>
      </c>
      <c r="J4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2.44</v>
      </c>
      <c r="K42012"/>
    </row>
    <row r="42013" spans="1:11">
      <c r="A42013" s="1">
        <v>45583.75</v>
      </c>
      <c r="B42013">
        <v>41464.1</v>
      </c>
      <c r="C42013">
        <v>0.69</v>
      </c>
      <c r="D42013">
        <v>25591.43</v>
      </c>
      <c r="E42013">
        <v>0</v>
      </c>
      <c r="F42013">
        <v>0</v>
      </c>
      <c r="G42013">
        <v>0</v>
      </c>
      <c r="H42013">
        <f>IF(P_therm_2024[[#This Row],[P Fare Gouwe (kW)]]&lt;0,0,P_therm_2024[[#This Row],[P Fare Gouwe (kW)]])</f>
        <v>0</v>
      </c>
      <c r="I42013">
        <f>IF(P_therm_2024[[#This Row],[Puissance FARE-MERI kW]]&lt;0,0,P_therm_2024[[#This Row],[Puissance FARE-MERI kW]])</f>
        <v>0</v>
      </c>
      <c r="J4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6.22</v>
      </c>
      <c r="K42013"/>
    </row>
    <row r="42014" spans="1:11">
      <c r="A42014" s="1">
        <v>45583.756944444445</v>
      </c>
      <c r="B42014">
        <v>42364</v>
      </c>
      <c r="C42014">
        <v>0</v>
      </c>
      <c r="D42014">
        <v>25291.85</v>
      </c>
      <c r="E42014">
        <v>0</v>
      </c>
      <c r="F42014">
        <v>0</v>
      </c>
      <c r="G42014">
        <v>0</v>
      </c>
      <c r="H42014">
        <f>IF(P_therm_2024[[#This Row],[P Fare Gouwe (kW)]]&lt;0,0,P_therm_2024[[#This Row],[P Fare Gouwe (kW)]])</f>
        <v>0</v>
      </c>
      <c r="I42014">
        <f>IF(P_therm_2024[[#This Row],[Puissance FARE-MERI kW]]&lt;0,0,P_therm_2024[[#This Row],[Puissance FARE-MERI kW]])</f>
        <v>0</v>
      </c>
      <c r="J4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5.850000000006</v>
      </c>
      <c r="K42014"/>
    </row>
    <row r="42015" spans="1:11">
      <c r="A42015" s="1">
        <v>45583.763888888891</v>
      </c>
      <c r="B42015">
        <v>43517.2</v>
      </c>
      <c r="C42015">
        <v>0</v>
      </c>
      <c r="D42015">
        <v>24799.45</v>
      </c>
      <c r="E42015">
        <v>0</v>
      </c>
      <c r="F42015">
        <v>0</v>
      </c>
      <c r="G42015">
        <v>0</v>
      </c>
      <c r="H42015">
        <f>IF(P_therm_2024[[#This Row],[P Fare Gouwe (kW)]]&lt;0,0,P_therm_2024[[#This Row],[P Fare Gouwe (kW)]])</f>
        <v>0</v>
      </c>
      <c r="I42015">
        <f>IF(P_therm_2024[[#This Row],[Puissance FARE-MERI kW]]&lt;0,0,P_therm_2024[[#This Row],[Puissance FARE-MERI kW]])</f>
        <v>0</v>
      </c>
      <c r="J4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6.649999999994</v>
      </c>
      <c r="K42015"/>
    </row>
    <row r="42016" spans="1:11">
      <c r="A42016" s="1">
        <v>45583.770833333336</v>
      </c>
      <c r="B42016">
        <v>43928</v>
      </c>
      <c r="C42016">
        <v>0</v>
      </c>
      <c r="D42016">
        <v>24767.63</v>
      </c>
      <c r="E42016">
        <v>1</v>
      </c>
      <c r="F42016">
        <v>0</v>
      </c>
      <c r="G42016">
        <v>0</v>
      </c>
      <c r="H42016">
        <f>IF(P_therm_2024[[#This Row],[P Fare Gouwe (kW)]]&lt;0,0,P_therm_2024[[#This Row],[P Fare Gouwe (kW)]])</f>
        <v>0</v>
      </c>
      <c r="I42016">
        <f>IF(P_therm_2024[[#This Row],[Puissance FARE-MERI kW]]&lt;0,0,P_therm_2024[[#This Row],[Puissance FARE-MERI kW]])</f>
        <v>0</v>
      </c>
      <c r="J4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6.63</v>
      </c>
      <c r="K42016"/>
    </row>
    <row r="42017" spans="1:11">
      <c r="A42017" s="1">
        <v>45583.777777777781</v>
      </c>
      <c r="B42017">
        <v>45444</v>
      </c>
      <c r="C42017">
        <v>0</v>
      </c>
      <c r="D42017">
        <v>23272.15</v>
      </c>
      <c r="E42017">
        <v>0</v>
      </c>
      <c r="F42017">
        <v>0</v>
      </c>
      <c r="G42017">
        <v>0</v>
      </c>
      <c r="H42017">
        <f>IF(P_therm_2024[[#This Row],[P Fare Gouwe (kW)]]&lt;0,0,P_therm_2024[[#This Row],[P Fare Gouwe (kW)]])</f>
        <v>0</v>
      </c>
      <c r="I42017">
        <f>IF(P_therm_2024[[#This Row],[Puissance FARE-MERI kW]]&lt;0,0,P_therm_2024[[#This Row],[Puissance FARE-MERI kW]])</f>
        <v>0</v>
      </c>
      <c r="J4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6.149999999994</v>
      </c>
      <c r="K42017"/>
    </row>
    <row r="42018" spans="1:11">
      <c r="A42018" s="1">
        <v>45583.784722222219</v>
      </c>
      <c r="B42018">
        <v>46235.9</v>
      </c>
      <c r="C42018">
        <v>0</v>
      </c>
      <c r="D42018">
        <v>22273.67</v>
      </c>
      <c r="E42018">
        <v>0</v>
      </c>
      <c r="F42018">
        <v>0</v>
      </c>
      <c r="G42018">
        <v>0</v>
      </c>
      <c r="H42018">
        <f>IF(P_therm_2024[[#This Row],[P Fare Gouwe (kW)]]&lt;0,0,P_therm_2024[[#This Row],[P Fare Gouwe (kW)]])</f>
        <v>0</v>
      </c>
      <c r="I42018">
        <f>IF(P_therm_2024[[#This Row],[Puissance FARE-MERI kW]]&lt;0,0,P_therm_2024[[#This Row],[Puissance FARE-MERI kW]])</f>
        <v>0</v>
      </c>
      <c r="J4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9.570000000007</v>
      </c>
      <c r="K42018"/>
    </row>
    <row r="42019" spans="1:11">
      <c r="A42019" s="1">
        <v>45583.791666666664</v>
      </c>
      <c r="B42019">
        <v>45582.1</v>
      </c>
      <c r="C42019">
        <v>0</v>
      </c>
      <c r="D42019">
        <v>22028.38</v>
      </c>
      <c r="E42019">
        <v>0</v>
      </c>
      <c r="F42019">
        <v>0</v>
      </c>
      <c r="G42019">
        <v>0</v>
      </c>
      <c r="H42019">
        <f>IF(P_therm_2024[[#This Row],[P Fare Gouwe (kW)]]&lt;0,0,P_therm_2024[[#This Row],[P Fare Gouwe (kW)]])</f>
        <v>0</v>
      </c>
      <c r="I42019">
        <f>IF(P_therm_2024[[#This Row],[Puissance FARE-MERI kW]]&lt;0,0,P_therm_2024[[#This Row],[Puissance FARE-MERI kW]])</f>
        <v>0</v>
      </c>
      <c r="J4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0.48</v>
      </c>
      <c r="K42019"/>
    </row>
    <row r="42020" spans="1:11">
      <c r="A42020" s="1">
        <v>45583.798611111109</v>
      </c>
      <c r="B42020">
        <v>44821.4</v>
      </c>
      <c r="C42020">
        <v>0</v>
      </c>
      <c r="D42020">
        <v>22030.02</v>
      </c>
      <c r="E42020">
        <v>0</v>
      </c>
      <c r="F42020">
        <v>0</v>
      </c>
      <c r="G42020">
        <v>0</v>
      </c>
      <c r="H42020">
        <f>IF(P_therm_2024[[#This Row],[P Fare Gouwe (kW)]]&lt;0,0,P_therm_2024[[#This Row],[P Fare Gouwe (kW)]])</f>
        <v>0</v>
      </c>
      <c r="I42020">
        <f>IF(P_therm_2024[[#This Row],[Puissance FARE-MERI kW]]&lt;0,0,P_therm_2024[[#This Row],[Puissance FARE-MERI kW]])</f>
        <v>0</v>
      </c>
      <c r="J4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1.42</v>
      </c>
      <c r="K42020"/>
    </row>
    <row r="42021" spans="1:11">
      <c r="A42021" s="1">
        <v>45583.805555555555</v>
      </c>
      <c r="B42021">
        <v>44683.7</v>
      </c>
      <c r="C42021">
        <v>0</v>
      </c>
      <c r="D42021">
        <v>22024.27</v>
      </c>
      <c r="E42021">
        <v>0</v>
      </c>
      <c r="F42021">
        <v>0</v>
      </c>
      <c r="G42021">
        <v>0</v>
      </c>
      <c r="H42021">
        <f>IF(P_therm_2024[[#This Row],[P Fare Gouwe (kW)]]&lt;0,0,P_therm_2024[[#This Row],[P Fare Gouwe (kW)]])</f>
        <v>0</v>
      </c>
      <c r="I42021">
        <f>IF(P_therm_2024[[#This Row],[Puissance FARE-MERI kW]]&lt;0,0,P_therm_2024[[#This Row],[Puissance FARE-MERI kW]])</f>
        <v>0</v>
      </c>
      <c r="J4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7.97</v>
      </c>
      <c r="K42021"/>
    </row>
    <row r="42022" spans="1:11">
      <c r="A42022" s="1">
        <v>45583.8125</v>
      </c>
      <c r="B42022">
        <v>40976.9</v>
      </c>
      <c r="C42022">
        <v>0</v>
      </c>
      <c r="D42022">
        <v>24759.279999999999</v>
      </c>
      <c r="E42022">
        <v>0</v>
      </c>
      <c r="F42022">
        <v>0</v>
      </c>
      <c r="G42022">
        <v>0</v>
      </c>
      <c r="H42022">
        <f>IF(P_therm_2024[[#This Row],[P Fare Gouwe (kW)]]&lt;0,0,P_therm_2024[[#This Row],[P Fare Gouwe (kW)]])</f>
        <v>0</v>
      </c>
      <c r="I42022">
        <f>IF(P_therm_2024[[#This Row],[Puissance FARE-MERI kW]]&lt;0,0,P_therm_2024[[#This Row],[Puissance FARE-MERI kW]])</f>
        <v>0</v>
      </c>
      <c r="J4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6.179999999993</v>
      </c>
      <c r="K42022"/>
    </row>
    <row r="42023" spans="1:11">
      <c r="A42023" s="1">
        <v>45583.819444444445</v>
      </c>
      <c r="B42023">
        <v>38521.699999999997</v>
      </c>
      <c r="C42023">
        <v>0</v>
      </c>
      <c r="D42023">
        <v>26631.68</v>
      </c>
      <c r="E42023">
        <v>0</v>
      </c>
      <c r="F42023">
        <v>0</v>
      </c>
      <c r="G42023">
        <v>0</v>
      </c>
      <c r="H42023">
        <f>IF(P_therm_2024[[#This Row],[P Fare Gouwe (kW)]]&lt;0,0,P_therm_2024[[#This Row],[P Fare Gouwe (kW)]])</f>
        <v>0</v>
      </c>
      <c r="I42023">
        <f>IF(P_therm_2024[[#This Row],[Puissance FARE-MERI kW]]&lt;0,0,P_therm_2024[[#This Row],[Puissance FARE-MERI kW]])</f>
        <v>0</v>
      </c>
      <c r="J4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3.38</v>
      </c>
      <c r="K42023"/>
    </row>
    <row r="42024" spans="1:11">
      <c r="A42024" s="1">
        <v>45583.826388888891</v>
      </c>
      <c r="B42024">
        <v>38343.800000000003</v>
      </c>
      <c r="C42024">
        <v>0</v>
      </c>
      <c r="D42024">
        <v>26357.58</v>
      </c>
      <c r="E42024">
        <v>0</v>
      </c>
      <c r="F42024">
        <v>0</v>
      </c>
      <c r="G42024">
        <v>0</v>
      </c>
      <c r="H42024">
        <f>IF(P_therm_2024[[#This Row],[P Fare Gouwe (kW)]]&lt;0,0,P_therm_2024[[#This Row],[P Fare Gouwe (kW)]])</f>
        <v>0</v>
      </c>
      <c r="I42024">
        <f>IF(P_therm_2024[[#This Row],[Puissance FARE-MERI kW]]&lt;0,0,P_therm_2024[[#This Row],[Puissance FARE-MERI kW]])</f>
        <v>0</v>
      </c>
      <c r="J4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1.380000000005</v>
      </c>
      <c r="K42024"/>
    </row>
    <row r="42025" spans="1:11">
      <c r="A42025" s="1">
        <v>45583.833333333336</v>
      </c>
      <c r="B42025">
        <v>38520.6</v>
      </c>
      <c r="C42025">
        <v>0</v>
      </c>
      <c r="D42025">
        <v>25695.49</v>
      </c>
      <c r="E42025">
        <v>0</v>
      </c>
      <c r="F42025">
        <v>0</v>
      </c>
      <c r="G42025">
        <v>0</v>
      </c>
      <c r="H42025">
        <f>IF(P_therm_2024[[#This Row],[P Fare Gouwe (kW)]]&lt;0,0,P_therm_2024[[#This Row],[P Fare Gouwe (kW)]])</f>
        <v>0</v>
      </c>
      <c r="I42025">
        <f>IF(P_therm_2024[[#This Row],[Puissance FARE-MERI kW]]&lt;0,0,P_therm_2024[[#This Row],[Puissance FARE-MERI kW]])</f>
        <v>0</v>
      </c>
      <c r="J4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6.09</v>
      </c>
      <c r="K42025"/>
    </row>
    <row r="42026" spans="1:11">
      <c r="A42026" s="1">
        <v>45583.840277777781</v>
      </c>
      <c r="B42026">
        <v>38069.699999999997</v>
      </c>
      <c r="C42026">
        <v>0</v>
      </c>
      <c r="D42026">
        <v>25697.65</v>
      </c>
      <c r="E42026">
        <v>0</v>
      </c>
      <c r="F42026">
        <v>0</v>
      </c>
      <c r="G42026">
        <v>0</v>
      </c>
      <c r="H42026">
        <f>IF(P_therm_2024[[#This Row],[P Fare Gouwe (kW)]]&lt;0,0,P_therm_2024[[#This Row],[P Fare Gouwe (kW)]])</f>
        <v>0</v>
      </c>
      <c r="I42026">
        <f>IF(P_therm_2024[[#This Row],[Puissance FARE-MERI kW]]&lt;0,0,P_therm_2024[[#This Row],[Puissance FARE-MERI kW]])</f>
        <v>0</v>
      </c>
      <c r="J4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7.35</v>
      </c>
      <c r="K42026"/>
    </row>
    <row r="42027" spans="1:11">
      <c r="A42027" s="1">
        <v>45583.847222222219</v>
      </c>
      <c r="B42027">
        <v>37876.300000000003</v>
      </c>
      <c r="C42027">
        <v>0</v>
      </c>
      <c r="D42027">
        <v>25453.33</v>
      </c>
      <c r="E42027">
        <v>0</v>
      </c>
      <c r="F42027">
        <v>0</v>
      </c>
      <c r="G42027">
        <v>0</v>
      </c>
      <c r="H42027">
        <f>IF(P_therm_2024[[#This Row],[P Fare Gouwe (kW)]]&lt;0,0,P_therm_2024[[#This Row],[P Fare Gouwe (kW)]])</f>
        <v>0</v>
      </c>
      <c r="I42027">
        <f>IF(P_therm_2024[[#This Row],[Puissance FARE-MERI kW]]&lt;0,0,P_therm_2024[[#This Row],[Puissance FARE-MERI kW]])</f>
        <v>0</v>
      </c>
      <c r="J4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9.630000000005</v>
      </c>
      <c r="K42027"/>
    </row>
    <row r="42028" spans="1:11">
      <c r="A42028" s="1">
        <v>45583.854166666664</v>
      </c>
      <c r="B42028">
        <v>37627.800000000003</v>
      </c>
      <c r="C42028">
        <v>0</v>
      </c>
      <c r="D42028">
        <v>24868.2</v>
      </c>
      <c r="E42028">
        <v>0</v>
      </c>
      <c r="F42028">
        <v>0</v>
      </c>
      <c r="G42028">
        <v>0</v>
      </c>
      <c r="H42028">
        <f>IF(P_therm_2024[[#This Row],[P Fare Gouwe (kW)]]&lt;0,0,P_therm_2024[[#This Row],[P Fare Gouwe (kW)]])</f>
        <v>0</v>
      </c>
      <c r="I42028">
        <f>IF(P_therm_2024[[#This Row],[Puissance FARE-MERI kW]]&lt;0,0,P_therm_2024[[#This Row],[Puissance FARE-MERI kW]])</f>
        <v>0</v>
      </c>
      <c r="J4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6</v>
      </c>
      <c r="K42028"/>
    </row>
    <row r="42029" spans="1:11">
      <c r="A42029" s="1">
        <v>45583.861111111109</v>
      </c>
      <c r="B42029">
        <v>37021.1</v>
      </c>
      <c r="C42029">
        <v>0</v>
      </c>
      <c r="D42029">
        <v>24846.400000000001</v>
      </c>
      <c r="E42029">
        <v>0</v>
      </c>
      <c r="F42029">
        <v>0</v>
      </c>
      <c r="G42029">
        <v>0</v>
      </c>
      <c r="H42029">
        <f>IF(P_therm_2024[[#This Row],[P Fare Gouwe (kW)]]&lt;0,0,P_therm_2024[[#This Row],[P Fare Gouwe (kW)]])</f>
        <v>0</v>
      </c>
      <c r="I42029">
        <f>IF(P_therm_2024[[#This Row],[Puissance FARE-MERI kW]]&lt;0,0,P_therm_2024[[#This Row],[Puissance FARE-MERI kW]])</f>
        <v>0</v>
      </c>
      <c r="J4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7.5</v>
      </c>
      <c r="K42029"/>
    </row>
    <row r="42030" spans="1:11">
      <c r="A42030" s="1">
        <v>45583.868055555555</v>
      </c>
      <c r="B42030">
        <v>36705.5</v>
      </c>
      <c r="C42030">
        <v>0</v>
      </c>
      <c r="D42030">
        <v>24621.4</v>
      </c>
      <c r="E42030">
        <v>0</v>
      </c>
      <c r="F42030">
        <v>0</v>
      </c>
      <c r="G42030">
        <v>0</v>
      </c>
      <c r="H42030">
        <f>IF(P_therm_2024[[#This Row],[P Fare Gouwe (kW)]]&lt;0,0,P_therm_2024[[#This Row],[P Fare Gouwe (kW)]])</f>
        <v>0</v>
      </c>
      <c r="I42030">
        <f>IF(P_therm_2024[[#This Row],[Puissance FARE-MERI kW]]&lt;0,0,P_therm_2024[[#This Row],[Puissance FARE-MERI kW]])</f>
        <v>0</v>
      </c>
      <c r="J4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6.9</v>
      </c>
      <c r="K42030"/>
    </row>
    <row r="42031" spans="1:11">
      <c r="A42031" s="1">
        <v>45583.875</v>
      </c>
      <c r="B42031">
        <v>36436.199999999997</v>
      </c>
      <c r="C42031">
        <v>0</v>
      </c>
      <c r="D42031">
        <v>24451.95</v>
      </c>
      <c r="E42031">
        <v>0</v>
      </c>
      <c r="F42031">
        <v>0</v>
      </c>
      <c r="G42031">
        <v>0</v>
      </c>
      <c r="H42031">
        <f>IF(P_therm_2024[[#This Row],[P Fare Gouwe (kW)]]&lt;0,0,P_therm_2024[[#This Row],[P Fare Gouwe (kW)]])</f>
        <v>0</v>
      </c>
      <c r="I42031">
        <f>IF(P_therm_2024[[#This Row],[Puissance FARE-MERI kW]]&lt;0,0,P_therm_2024[[#This Row],[Puissance FARE-MERI kW]])</f>
        <v>0</v>
      </c>
      <c r="J4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8.149999999994</v>
      </c>
      <c r="K42031"/>
    </row>
    <row r="42032" spans="1:11">
      <c r="A42032" s="1">
        <v>45583.881944444445</v>
      </c>
      <c r="B42032">
        <v>36625.9</v>
      </c>
      <c r="C42032">
        <v>0</v>
      </c>
      <c r="D42032">
        <v>23871.42</v>
      </c>
      <c r="E42032">
        <v>0</v>
      </c>
      <c r="F42032">
        <v>0</v>
      </c>
      <c r="G42032">
        <v>0</v>
      </c>
      <c r="H42032">
        <f>IF(P_therm_2024[[#This Row],[P Fare Gouwe (kW)]]&lt;0,0,P_therm_2024[[#This Row],[P Fare Gouwe (kW)]])</f>
        <v>0</v>
      </c>
      <c r="I42032">
        <f>IF(P_therm_2024[[#This Row],[Puissance FARE-MERI kW]]&lt;0,0,P_therm_2024[[#This Row],[Puissance FARE-MERI kW]])</f>
        <v>0</v>
      </c>
      <c r="J4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7.32</v>
      </c>
      <c r="K42032"/>
    </row>
    <row r="42033" spans="1:11">
      <c r="A42033" s="1">
        <v>45583.888888888891</v>
      </c>
      <c r="B42033">
        <v>35979.199999999997</v>
      </c>
      <c r="C42033">
        <v>0</v>
      </c>
      <c r="D42033">
        <v>23701.31</v>
      </c>
      <c r="E42033">
        <v>0</v>
      </c>
      <c r="F42033">
        <v>0</v>
      </c>
      <c r="G42033">
        <v>0</v>
      </c>
      <c r="H42033">
        <f>IF(P_therm_2024[[#This Row],[P Fare Gouwe (kW)]]&lt;0,0,P_therm_2024[[#This Row],[P Fare Gouwe (kW)]])</f>
        <v>0</v>
      </c>
      <c r="I42033">
        <f>IF(P_therm_2024[[#This Row],[Puissance FARE-MERI kW]]&lt;0,0,P_therm_2024[[#This Row],[Puissance FARE-MERI kW]])</f>
        <v>0</v>
      </c>
      <c r="J4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0.509999999995</v>
      </c>
      <c r="K42033"/>
    </row>
    <row r="42034" spans="1:11">
      <c r="A42034" s="1">
        <v>45583.895833333336</v>
      </c>
      <c r="B42034">
        <v>36835.300000000003</v>
      </c>
      <c r="C42034">
        <v>0</v>
      </c>
      <c r="D42034">
        <v>21815.78</v>
      </c>
      <c r="E42034">
        <v>0</v>
      </c>
      <c r="F42034">
        <v>0</v>
      </c>
      <c r="G42034">
        <v>0</v>
      </c>
      <c r="H42034">
        <f>IF(P_therm_2024[[#This Row],[P Fare Gouwe (kW)]]&lt;0,0,P_therm_2024[[#This Row],[P Fare Gouwe (kW)]])</f>
        <v>0</v>
      </c>
      <c r="I42034">
        <f>IF(P_therm_2024[[#This Row],[Puissance FARE-MERI kW]]&lt;0,0,P_therm_2024[[#This Row],[Puissance FARE-MERI kW]])</f>
        <v>0</v>
      </c>
      <c r="J4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1.08</v>
      </c>
      <c r="K42034"/>
    </row>
    <row r="42035" spans="1:11">
      <c r="A42035" s="1">
        <v>45583.902777777781</v>
      </c>
      <c r="B42035">
        <v>36280.699999999997</v>
      </c>
      <c r="C42035">
        <v>0</v>
      </c>
      <c r="D42035">
        <v>21545.73</v>
      </c>
      <c r="E42035">
        <v>0</v>
      </c>
      <c r="F42035">
        <v>0</v>
      </c>
      <c r="G42035">
        <v>0</v>
      </c>
      <c r="H42035">
        <f>IF(P_therm_2024[[#This Row],[P Fare Gouwe (kW)]]&lt;0,0,P_therm_2024[[#This Row],[P Fare Gouwe (kW)]])</f>
        <v>0</v>
      </c>
      <c r="I42035">
        <f>IF(P_therm_2024[[#This Row],[Puissance FARE-MERI kW]]&lt;0,0,P_therm_2024[[#This Row],[Puissance FARE-MERI kW]])</f>
        <v>0</v>
      </c>
      <c r="J4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6.429999999993</v>
      </c>
      <c r="K42035"/>
    </row>
    <row r="42036" spans="1:11">
      <c r="A42036" s="1">
        <v>45583.909722222219</v>
      </c>
      <c r="B42036">
        <v>35036</v>
      </c>
      <c r="C42036">
        <v>0</v>
      </c>
      <c r="D42036">
        <v>21820.92</v>
      </c>
      <c r="E42036">
        <v>0</v>
      </c>
      <c r="F42036">
        <v>0</v>
      </c>
      <c r="G42036">
        <v>0</v>
      </c>
      <c r="H42036">
        <f>IF(P_therm_2024[[#This Row],[P Fare Gouwe (kW)]]&lt;0,0,P_therm_2024[[#This Row],[P Fare Gouwe (kW)]])</f>
        <v>0</v>
      </c>
      <c r="I42036">
        <f>IF(P_therm_2024[[#This Row],[Puissance FARE-MERI kW]]&lt;0,0,P_therm_2024[[#This Row],[Puissance FARE-MERI kW]])</f>
        <v>0</v>
      </c>
      <c r="J4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6.92</v>
      </c>
      <c r="K42036"/>
    </row>
    <row r="42037" spans="1:11">
      <c r="A42037" s="1">
        <v>45583.916666666664</v>
      </c>
      <c r="B42037">
        <v>35153.300000000003</v>
      </c>
      <c r="C42037">
        <v>0</v>
      </c>
      <c r="D42037">
        <v>21523.23</v>
      </c>
      <c r="E42037">
        <v>0</v>
      </c>
      <c r="F42037">
        <v>0</v>
      </c>
      <c r="G42037">
        <v>0</v>
      </c>
      <c r="H42037">
        <f>IF(P_therm_2024[[#This Row],[P Fare Gouwe (kW)]]&lt;0,0,P_therm_2024[[#This Row],[P Fare Gouwe (kW)]])</f>
        <v>0</v>
      </c>
      <c r="I42037">
        <f>IF(P_therm_2024[[#This Row],[Puissance FARE-MERI kW]]&lt;0,0,P_therm_2024[[#This Row],[Puissance FARE-MERI kW]])</f>
        <v>0</v>
      </c>
      <c r="J4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6.53</v>
      </c>
      <c r="K42037"/>
    </row>
    <row r="42038" spans="1:11">
      <c r="A42038" s="1">
        <v>45583.923611111109</v>
      </c>
      <c r="B42038">
        <v>34813.300000000003</v>
      </c>
      <c r="C42038">
        <v>0</v>
      </c>
      <c r="D42038">
        <v>21515.99</v>
      </c>
      <c r="E42038">
        <v>0</v>
      </c>
      <c r="F42038">
        <v>0</v>
      </c>
      <c r="G42038">
        <v>0</v>
      </c>
      <c r="H42038">
        <f>IF(P_therm_2024[[#This Row],[P Fare Gouwe (kW)]]&lt;0,0,P_therm_2024[[#This Row],[P Fare Gouwe (kW)]])</f>
        <v>0</v>
      </c>
      <c r="I42038">
        <f>IF(P_therm_2024[[#This Row],[Puissance FARE-MERI kW]]&lt;0,0,P_therm_2024[[#This Row],[Puissance FARE-MERI kW]])</f>
        <v>0</v>
      </c>
      <c r="J4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9.290000000008</v>
      </c>
      <c r="K42038"/>
    </row>
    <row r="42039" spans="1:11">
      <c r="A42039" s="1">
        <v>45583.930555555555</v>
      </c>
      <c r="B42039">
        <v>34826.9</v>
      </c>
      <c r="C42039">
        <v>0</v>
      </c>
      <c r="D42039">
        <v>21215.9</v>
      </c>
      <c r="E42039">
        <v>0</v>
      </c>
      <c r="F42039">
        <v>0</v>
      </c>
      <c r="G42039">
        <v>0</v>
      </c>
      <c r="H42039">
        <f>IF(P_therm_2024[[#This Row],[P Fare Gouwe (kW)]]&lt;0,0,P_therm_2024[[#This Row],[P Fare Gouwe (kW)]])</f>
        <v>0</v>
      </c>
      <c r="I42039">
        <f>IF(P_therm_2024[[#This Row],[Puissance FARE-MERI kW]]&lt;0,0,P_therm_2024[[#This Row],[Puissance FARE-MERI kW]])</f>
        <v>0</v>
      </c>
      <c r="J4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2.8</v>
      </c>
      <c r="K42039"/>
    </row>
    <row r="42040" spans="1:11">
      <c r="A42040" s="1">
        <v>45583.9375</v>
      </c>
      <c r="B42040">
        <v>33939.300000000003</v>
      </c>
      <c r="C42040">
        <v>0</v>
      </c>
      <c r="D42040">
        <v>21313.89</v>
      </c>
      <c r="E42040">
        <v>0</v>
      </c>
      <c r="F42040">
        <v>0</v>
      </c>
      <c r="G42040">
        <v>0</v>
      </c>
      <c r="H42040">
        <f>IF(P_therm_2024[[#This Row],[P Fare Gouwe (kW)]]&lt;0,0,P_therm_2024[[#This Row],[P Fare Gouwe (kW)]])</f>
        <v>0</v>
      </c>
      <c r="I42040">
        <f>IF(P_therm_2024[[#This Row],[Puissance FARE-MERI kW]]&lt;0,0,P_therm_2024[[#This Row],[Puissance FARE-MERI kW]])</f>
        <v>0</v>
      </c>
      <c r="J4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3.19</v>
      </c>
      <c r="K42040"/>
    </row>
    <row r="42041" spans="1:11">
      <c r="A42041" s="1">
        <v>45583.944444444445</v>
      </c>
      <c r="B42041">
        <v>34019.800000000003</v>
      </c>
      <c r="C42041">
        <v>0</v>
      </c>
      <c r="D42041">
        <v>20955.7</v>
      </c>
      <c r="E42041">
        <v>0</v>
      </c>
      <c r="F42041">
        <v>0</v>
      </c>
      <c r="G42041">
        <v>0</v>
      </c>
      <c r="H42041">
        <f>IF(P_therm_2024[[#This Row],[P Fare Gouwe (kW)]]&lt;0,0,P_therm_2024[[#This Row],[P Fare Gouwe (kW)]])</f>
        <v>0</v>
      </c>
      <c r="I42041">
        <f>IF(P_therm_2024[[#This Row],[Puissance FARE-MERI kW]]&lt;0,0,P_therm_2024[[#This Row],[Puissance FARE-MERI kW]])</f>
        <v>0</v>
      </c>
      <c r="J4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5.5</v>
      </c>
      <c r="K42041"/>
    </row>
    <row r="42042" spans="1:11">
      <c r="A42042" s="1">
        <v>45583.951388888891</v>
      </c>
      <c r="B42042">
        <v>34596.1</v>
      </c>
      <c r="C42042">
        <v>0</v>
      </c>
      <c r="D42042">
        <v>19743.97</v>
      </c>
      <c r="E42042">
        <v>0</v>
      </c>
      <c r="F42042">
        <v>0</v>
      </c>
      <c r="G42042">
        <v>0</v>
      </c>
      <c r="H42042">
        <f>IF(P_therm_2024[[#This Row],[P Fare Gouwe (kW)]]&lt;0,0,P_therm_2024[[#This Row],[P Fare Gouwe (kW)]])</f>
        <v>0</v>
      </c>
      <c r="I42042">
        <f>IF(P_therm_2024[[#This Row],[Puissance FARE-MERI kW]]&lt;0,0,P_therm_2024[[#This Row],[Puissance FARE-MERI kW]])</f>
        <v>0</v>
      </c>
      <c r="J4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0.07</v>
      </c>
      <c r="K42042"/>
    </row>
    <row r="42043" spans="1:11">
      <c r="A42043" s="1">
        <v>45583.958333333336</v>
      </c>
      <c r="B42043">
        <v>33923.300000000003</v>
      </c>
      <c r="C42043">
        <v>0</v>
      </c>
      <c r="D42043">
        <v>19681.77</v>
      </c>
      <c r="E42043">
        <v>0</v>
      </c>
      <c r="F42043">
        <v>0</v>
      </c>
      <c r="G42043">
        <v>0</v>
      </c>
      <c r="H42043">
        <f>IF(P_therm_2024[[#This Row],[P Fare Gouwe (kW)]]&lt;0,0,P_therm_2024[[#This Row],[P Fare Gouwe (kW)]])</f>
        <v>0</v>
      </c>
      <c r="I42043">
        <f>IF(P_therm_2024[[#This Row],[Puissance FARE-MERI kW]]&lt;0,0,P_therm_2024[[#This Row],[Puissance FARE-MERI kW]])</f>
        <v>0</v>
      </c>
      <c r="J4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5.070000000007</v>
      </c>
      <c r="K42043"/>
    </row>
    <row r="42044" spans="1:11">
      <c r="A42044" s="1">
        <v>45583.965277777781</v>
      </c>
      <c r="B42044">
        <v>33261.699999999997</v>
      </c>
      <c r="C42044">
        <v>0</v>
      </c>
      <c r="D42044">
        <v>19731.93</v>
      </c>
      <c r="E42044">
        <v>0</v>
      </c>
      <c r="F42044">
        <v>0</v>
      </c>
      <c r="G42044">
        <v>0</v>
      </c>
      <c r="H42044">
        <f>IF(P_therm_2024[[#This Row],[P Fare Gouwe (kW)]]&lt;0,0,P_therm_2024[[#This Row],[P Fare Gouwe (kW)]])</f>
        <v>0</v>
      </c>
      <c r="I42044">
        <f>IF(P_therm_2024[[#This Row],[Puissance FARE-MERI kW]]&lt;0,0,P_therm_2024[[#This Row],[Puissance FARE-MERI kW]])</f>
        <v>0</v>
      </c>
      <c r="J4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3.63</v>
      </c>
      <c r="K42044"/>
    </row>
    <row r="42045" spans="1:11">
      <c r="A42045" s="1">
        <v>45583.972222222219</v>
      </c>
      <c r="B42045">
        <v>32306.5</v>
      </c>
      <c r="C42045">
        <v>0</v>
      </c>
      <c r="D42045">
        <v>19912.47</v>
      </c>
      <c r="E42045">
        <v>0</v>
      </c>
      <c r="F42045">
        <v>0</v>
      </c>
      <c r="G42045">
        <v>0</v>
      </c>
      <c r="H42045">
        <f>IF(P_therm_2024[[#This Row],[P Fare Gouwe (kW)]]&lt;0,0,P_therm_2024[[#This Row],[P Fare Gouwe (kW)]])</f>
        <v>0</v>
      </c>
      <c r="I42045">
        <f>IF(P_therm_2024[[#This Row],[Puissance FARE-MERI kW]]&lt;0,0,P_therm_2024[[#This Row],[Puissance FARE-MERI kW]])</f>
        <v>0</v>
      </c>
      <c r="J4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8.97</v>
      </c>
      <c r="K42045"/>
    </row>
    <row r="42046" spans="1:11">
      <c r="A42046" s="1">
        <v>45583.979166666664</v>
      </c>
      <c r="B42046">
        <v>31926.3</v>
      </c>
      <c r="C42046">
        <v>0</v>
      </c>
      <c r="D42046">
        <v>19688.650000000001</v>
      </c>
      <c r="E42046">
        <v>0</v>
      </c>
      <c r="F42046">
        <v>0</v>
      </c>
      <c r="G42046">
        <v>0</v>
      </c>
      <c r="H42046">
        <f>IF(P_therm_2024[[#This Row],[P Fare Gouwe (kW)]]&lt;0,0,P_therm_2024[[#This Row],[P Fare Gouwe (kW)]])</f>
        <v>0</v>
      </c>
      <c r="I42046">
        <f>IF(P_therm_2024[[#This Row],[Puissance FARE-MERI kW]]&lt;0,0,P_therm_2024[[#This Row],[Puissance FARE-MERI kW]])</f>
        <v>0</v>
      </c>
      <c r="J4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4.95</v>
      </c>
      <c r="K42046"/>
    </row>
    <row r="42047" spans="1:11">
      <c r="A42047" s="1">
        <v>45583.986111111109</v>
      </c>
      <c r="B42047">
        <v>33324.400000000001</v>
      </c>
      <c r="C42047">
        <v>0</v>
      </c>
      <c r="D42047">
        <v>18097.73</v>
      </c>
      <c r="E42047">
        <v>0</v>
      </c>
      <c r="F42047">
        <v>0</v>
      </c>
      <c r="G42047">
        <v>0</v>
      </c>
      <c r="H42047">
        <f>IF(P_therm_2024[[#This Row],[P Fare Gouwe (kW)]]&lt;0,0,P_therm_2024[[#This Row],[P Fare Gouwe (kW)]])</f>
        <v>0</v>
      </c>
      <c r="I42047">
        <f>IF(P_therm_2024[[#This Row],[Puissance FARE-MERI kW]]&lt;0,0,P_therm_2024[[#This Row],[Puissance FARE-MERI kW]])</f>
        <v>0</v>
      </c>
      <c r="J4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2.130000000005</v>
      </c>
      <c r="K42047"/>
    </row>
    <row r="42048" spans="1:11">
      <c r="A42048" s="1">
        <v>45583.993055555555</v>
      </c>
      <c r="B42048">
        <v>33836.800000000003</v>
      </c>
      <c r="C42048">
        <v>0</v>
      </c>
      <c r="D42048">
        <v>17005.580000000002</v>
      </c>
      <c r="E42048">
        <v>0</v>
      </c>
      <c r="F42048">
        <v>0</v>
      </c>
      <c r="G42048">
        <v>0</v>
      </c>
      <c r="H42048">
        <f>IF(P_therm_2024[[#This Row],[P Fare Gouwe (kW)]]&lt;0,0,P_therm_2024[[#This Row],[P Fare Gouwe (kW)]])</f>
        <v>0</v>
      </c>
      <c r="I42048">
        <f>IF(P_therm_2024[[#This Row],[Puissance FARE-MERI kW]]&lt;0,0,P_therm_2024[[#This Row],[Puissance FARE-MERI kW]])</f>
        <v>0</v>
      </c>
      <c r="J4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2.380000000005</v>
      </c>
      <c r="K42048"/>
    </row>
    <row r="42049" spans="1:11">
      <c r="A42049" s="1">
        <v>45584</v>
      </c>
      <c r="B42049">
        <v>33633.199999999997</v>
      </c>
      <c r="C42049">
        <v>0</v>
      </c>
      <c r="D42049">
        <v>17044.560000000001</v>
      </c>
      <c r="E42049">
        <v>0</v>
      </c>
      <c r="F42049">
        <v>0</v>
      </c>
      <c r="G42049">
        <v>0</v>
      </c>
      <c r="H42049">
        <f>IF(P_therm_2024[[#This Row],[P Fare Gouwe (kW)]]&lt;0,0,P_therm_2024[[#This Row],[P Fare Gouwe (kW)]])</f>
        <v>0</v>
      </c>
      <c r="I42049">
        <f>IF(P_therm_2024[[#This Row],[Puissance FARE-MERI kW]]&lt;0,0,P_therm_2024[[#This Row],[Puissance FARE-MERI kW]])</f>
        <v>0</v>
      </c>
      <c r="J4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7.759999999995</v>
      </c>
      <c r="K42049"/>
    </row>
    <row r="42050" spans="1:11">
      <c r="A42050" s="1">
        <v>45584.006944444445</v>
      </c>
      <c r="B42050">
        <v>33264.199999999997</v>
      </c>
      <c r="C42050">
        <v>0</v>
      </c>
      <c r="D42050">
        <v>17082.509999999998</v>
      </c>
      <c r="E42050">
        <v>0</v>
      </c>
      <c r="F42050">
        <v>0</v>
      </c>
      <c r="G42050">
        <v>0</v>
      </c>
      <c r="H42050">
        <f>IF(P_therm_2024[[#This Row],[P Fare Gouwe (kW)]]&lt;0,0,P_therm_2024[[#This Row],[P Fare Gouwe (kW)]])</f>
        <v>0</v>
      </c>
      <c r="I42050">
        <f>IF(P_therm_2024[[#This Row],[Puissance FARE-MERI kW]]&lt;0,0,P_therm_2024[[#This Row],[Puissance FARE-MERI kW]])</f>
        <v>0</v>
      </c>
      <c r="J4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6.709999999992</v>
      </c>
      <c r="K42050"/>
    </row>
    <row r="42051" spans="1:11">
      <c r="A42051" s="1">
        <v>45584.013888888891</v>
      </c>
      <c r="B42051">
        <v>32885.9</v>
      </c>
      <c r="C42051">
        <v>0</v>
      </c>
      <c r="D42051">
        <v>17029.599999999999</v>
      </c>
      <c r="E42051">
        <v>0</v>
      </c>
      <c r="F42051">
        <v>0</v>
      </c>
      <c r="G42051">
        <v>0</v>
      </c>
      <c r="H42051">
        <f>IF(P_therm_2024[[#This Row],[P Fare Gouwe (kW)]]&lt;0,0,P_therm_2024[[#This Row],[P Fare Gouwe (kW)]])</f>
        <v>0</v>
      </c>
      <c r="I42051">
        <f>IF(P_therm_2024[[#This Row],[Puissance FARE-MERI kW]]&lt;0,0,P_therm_2024[[#This Row],[Puissance FARE-MERI kW]])</f>
        <v>0</v>
      </c>
      <c r="J4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5.5</v>
      </c>
      <c r="K42051"/>
    </row>
    <row r="42052" spans="1:11">
      <c r="A42052" s="1">
        <v>45584.020833333336</v>
      </c>
      <c r="B42052">
        <v>32629.599999999999</v>
      </c>
      <c r="C42052">
        <v>0</v>
      </c>
      <c r="D42052">
        <v>16969.03</v>
      </c>
      <c r="E42052">
        <v>0</v>
      </c>
      <c r="F42052">
        <v>0</v>
      </c>
      <c r="G42052">
        <v>0</v>
      </c>
      <c r="H42052">
        <f>IF(P_therm_2024[[#This Row],[P Fare Gouwe (kW)]]&lt;0,0,P_therm_2024[[#This Row],[P Fare Gouwe (kW)]])</f>
        <v>0</v>
      </c>
      <c r="I42052">
        <f>IF(P_therm_2024[[#This Row],[Puissance FARE-MERI kW]]&lt;0,0,P_therm_2024[[#This Row],[Puissance FARE-MERI kW]])</f>
        <v>0</v>
      </c>
      <c r="J4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8.63</v>
      </c>
      <c r="K42052"/>
    </row>
    <row r="42053" spans="1:11">
      <c r="A42053" s="1">
        <v>45584.027777777781</v>
      </c>
      <c r="B42053">
        <v>33300.5</v>
      </c>
      <c r="C42053">
        <v>0</v>
      </c>
      <c r="D42053">
        <v>16463.419999999998</v>
      </c>
      <c r="E42053">
        <v>0</v>
      </c>
      <c r="F42053">
        <v>0</v>
      </c>
      <c r="G42053">
        <v>0</v>
      </c>
      <c r="H42053">
        <f>IF(P_therm_2024[[#This Row],[P Fare Gouwe (kW)]]&lt;0,0,P_therm_2024[[#This Row],[P Fare Gouwe (kW)]])</f>
        <v>0</v>
      </c>
      <c r="I42053">
        <f>IF(P_therm_2024[[#This Row],[Puissance FARE-MERI kW]]&lt;0,0,P_therm_2024[[#This Row],[Puissance FARE-MERI kW]])</f>
        <v>0</v>
      </c>
      <c r="J4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3.92</v>
      </c>
      <c r="K42053"/>
    </row>
    <row r="42054" spans="1:11">
      <c r="A42054" s="1">
        <v>45584.034722222219</v>
      </c>
      <c r="B42054">
        <v>33495.1</v>
      </c>
      <c r="C42054">
        <v>0</v>
      </c>
      <c r="D42054">
        <v>15922.99</v>
      </c>
      <c r="E42054">
        <v>0</v>
      </c>
      <c r="F42054">
        <v>0</v>
      </c>
      <c r="G42054">
        <v>0</v>
      </c>
      <c r="H42054">
        <f>IF(P_therm_2024[[#This Row],[P Fare Gouwe (kW)]]&lt;0,0,P_therm_2024[[#This Row],[P Fare Gouwe (kW)]])</f>
        <v>0</v>
      </c>
      <c r="I42054">
        <f>IF(P_therm_2024[[#This Row],[Puissance FARE-MERI kW]]&lt;0,0,P_therm_2024[[#This Row],[Puissance FARE-MERI kW]])</f>
        <v>0</v>
      </c>
      <c r="J4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8.09</v>
      </c>
      <c r="K42054"/>
    </row>
    <row r="42055" spans="1:11">
      <c r="A42055" s="1">
        <v>45584.041666666664</v>
      </c>
      <c r="B42055">
        <v>33093</v>
      </c>
      <c r="C42055">
        <v>0</v>
      </c>
      <c r="D42055">
        <v>15877.13</v>
      </c>
      <c r="E42055">
        <v>0</v>
      </c>
      <c r="F42055">
        <v>0</v>
      </c>
      <c r="G42055">
        <v>0</v>
      </c>
      <c r="H42055">
        <f>IF(P_therm_2024[[#This Row],[P Fare Gouwe (kW)]]&lt;0,0,P_therm_2024[[#This Row],[P Fare Gouwe (kW)]])</f>
        <v>0</v>
      </c>
      <c r="I42055">
        <f>IF(P_therm_2024[[#This Row],[Puissance FARE-MERI kW]]&lt;0,0,P_therm_2024[[#This Row],[Puissance FARE-MERI kW]])</f>
        <v>0</v>
      </c>
      <c r="J4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0.13</v>
      </c>
      <c r="K42055"/>
    </row>
    <row r="42056" spans="1:11">
      <c r="A42056" s="1">
        <v>45584.048611111109</v>
      </c>
      <c r="B42056">
        <v>32530.400000000001</v>
      </c>
      <c r="C42056">
        <v>0</v>
      </c>
      <c r="D42056">
        <v>15947.06</v>
      </c>
      <c r="E42056">
        <v>0</v>
      </c>
      <c r="F42056">
        <v>0</v>
      </c>
      <c r="G42056">
        <v>0</v>
      </c>
      <c r="H42056">
        <f>IF(P_therm_2024[[#This Row],[P Fare Gouwe (kW)]]&lt;0,0,P_therm_2024[[#This Row],[P Fare Gouwe (kW)]])</f>
        <v>0</v>
      </c>
      <c r="I42056">
        <f>IF(P_therm_2024[[#This Row],[Puissance FARE-MERI kW]]&lt;0,0,P_therm_2024[[#This Row],[Puissance FARE-MERI kW]])</f>
        <v>0</v>
      </c>
      <c r="J4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7.46</v>
      </c>
      <c r="K42056"/>
    </row>
    <row r="42057" spans="1:11">
      <c r="A42057" s="1">
        <v>45584.055555555555</v>
      </c>
      <c r="B42057">
        <v>32215.1</v>
      </c>
      <c r="C42057">
        <v>0</v>
      </c>
      <c r="D42057">
        <v>16207.26</v>
      </c>
      <c r="E42057">
        <v>0</v>
      </c>
      <c r="F42057">
        <v>0</v>
      </c>
      <c r="G42057">
        <v>0</v>
      </c>
      <c r="H42057">
        <f>IF(P_therm_2024[[#This Row],[P Fare Gouwe (kW)]]&lt;0,0,P_therm_2024[[#This Row],[P Fare Gouwe (kW)]])</f>
        <v>0</v>
      </c>
      <c r="I42057">
        <f>IF(P_therm_2024[[#This Row],[Puissance FARE-MERI kW]]&lt;0,0,P_therm_2024[[#This Row],[Puissance FARE-MERI kW]])</f>
        <v>0</v>
      </c>
      <c r="J4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2.36</v>
      </c>
      <c r="K42057"/>
    </row>
    <row r="42058" spans="1:11">
      <c r="A42058" s="1">
        <v>45584.0625</v>
      </c>
      <c r="B42058">
        <v>32016.2</v>
      </c>
      <c r="C42058">
        <v>0</v>
      </c>
      <c r="D42058">
        <v>16375.68</v>
      </c>
      <c r="E42058">
        <v>0</v>
      </c>
      <c r="F42058">
        <v>0</v>
      </c>
      <c r="G42058">
        <v>0</v>
      </c>
      <c r="H42058">
        <f>IF(P_therm_2024[[#This Row],[P Fare Gouwe (kW)]]&lt;0,0,P_therm_2024[[#This Row],[P Fare Gouwe (kW)]])</f>
        <v>0</v>
      </c>
      <c r="I42058">
        <f>IF(P_therm_2024[[#This Row],[Puissance FARE-MERI kW]]&lt;0,0,P_therm_2024[[#This Row],[Puissance FARE-MERI kW]])</f>
        <v>0</v>
      </c>
      <c r="J4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1.880000000005</v>
      </c>
      <c r="K42058"/>
    </row>
    <row r="42059" spans="1:11">
      <c r="A42059" s="1">
        <v>45584.069444444445</v>
      </c>
      <c r="B42059">
        <v>31697</v>
      </c>
      <c r="C42059">
        <v>0</v>
      </c>
      <c r="D42059">
        <v>16282.86</v>
      </c>
      <c r="E42059">
        <v>0</v>
      </c>
      <c r="F42059">
        <v>0</v>
      </c>
      <c r="G42059">
        <v>0</v>
      </c>
      <c r="H42059">
        <f>IF(P_therm_2024[[#This Row],[P Fare Gouwe (kW)]]&lt;0,0,P_therm_2024[[#This Row],[P Fare Gouwe (kW)]])</f>
        <v>0</v>
      </c>
      <c r="I42059">
        <f>IF(P_therm_2024[[#This Row],[Puissance FARE-MERI kW]]&lt;0,0,P_therm_2024[[#This Row],[Puissance FARE-MERI kW]])</f>
        <v>0</v>
      </c>
      <c r="J4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9.86</v>
      </c>
      <c r="K42059"/>
    </row>
    <row r="42060" spans="1:11">
      <c r="A42060" s="1">
        <v>45584.076388888891</v>
      </c>
      <c r="B42060">
        <v>31750.799999999999</v>
      </c>
      <c r="C42060">
        <v>0</v>
      </c>
      <c r="D42060">
        <v>16109.62</v>
      </c>
      <c r="E42060">
        <v>0</v>
      </c>
      <c r="F42060">
        <v>0</v>
      </c>
      <c r="G42060">
        <v>0</v>
      </c>
      <c r="H42060">
        <f>IF(P_therm_2024[[#This Row],[P Fare Gouwe (kW)]]&lt;0,0,P_therm_2024[[#This Row],[P Fare Gouwe (kW)]])</f>
        <v>0</v>
      </c>
      <c r="I42060">
        <f>IF(P_therm_2024[[#This Row],[Puissance FARE-MERI kW]]&lt;0,0,P_therm_2024[[#This Row],[Puissance FARE-MERI kW]])</f>
        <v>0</v>
      </c>
      <c r="J4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0.42</v>
      </c>
      <c r="K42060"/>
    </row>
    <row r="42061" spans="1:11">
      <c r="A42061" s="1">
        <v>45584.083333333336</v>
      </c>
      <c r="B42061">
        <v>31671.599999999999</v>
      </c>
      <c r="C42061">
        <v>0</v>
      </c>
      <c r="D42061">
        <v>15945.6</v>
      </c>
      <c r="E42061">
        <v>0</v>
      </c>
      <c r="F42061">
        <v>0</v>
      </c>
      <c r="G42061">
        <v>0</v>
      </c>
      <c r="H42061">
        <f>IF(P_therm_2024[[#This Row],[P Fare Gouwe (kW)]]&lt;0,0,P_therm_2024[[#This Row],[P Fare Gouwe (kW)]])</f>
        <v>0</v>
      </c>
      <c r="I42061">
        <f>IF(P_therm_2024[[#This Row],[Puissance FARE-MERI kW]]&lt;0,0,P_therm_2024[[#This Row],[Puissance FARE-MERI kW]])</f>
        <v>0</v>
      </c>
      <c r="J4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7.2</v>
      </c>
      <c r="K42061"/>
    </row>
    <row r="42062" spans="1:11">
      <c r="A42062" s="1">
        <v>45584.090277777781</v>
      </c>
      <c r="B42062">
        <v>31541.8</v>
      </c>
      <c r="C42062">
        <v>0</v>
      </c>
      <c r="D42062">
        <v>15857.39</v>
      </c>
      <c r="E42062">
        <v>0</v>
      </c>
      <c r="F42062">
        <v>0</v>
      </c>
      <c r="G42062">
        <v>0</v>
      </c>
      <c r="H42062">
        <f>IF(P_therm_2024[[#This Row],[P Fare Gouwe (kW)]]&lt;0,0,P_therm_2024[[#This Row],[P Fare Gouwe (kW)]])</f>
        <v>0</v>
      </c>
      <c r="I42062">
        <f>IF(P_therm_2024[[#This Row],[Puissance FARE-MERI kW]]&lt;0,0,P_therm_2024[[#This Row],[Puissance FARE-MERI kW]])</f>
        <v>0</v>
      </c>
      <c r="J4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9.19</v>
      </c>
      <c r="K42062"/>
    </row>
    <row r="42063" spans="1:11">
      <c r="A42063" s="1">
        <v>45584.097222222219</v>
      </c>
      <c r="B42063">
        <v>30936.9</v>
      </c>
      <c r="C42063">
        <v>0</v>
      </c>
      <c r="D42063">
        <v>15809.28</v>
      </c>
      <c r="E42063">
        <v>0</v>
      </c>
      <c r="F42063">
        <v>0</v>
      </c>
      <c r="G42063">
        <v>0</v>
      </c>
      <c r="H42063">
        <f>IF(P_therm_2024[[#This Row],[P Fare Gouwe (kW)]]&lt;0,0,P_therm_2024[[#This Row],[P Fare Gouwe (kW)]])</f>
        <v>0</v>
      </c>
      <c r="I42063">
        <f>IF(P_therm_2024[[#This Row],[Puissance FARE-MERI kW]]&lt;0,0,P_therm_2024[[#This Row],[Puissance FARE-MERI kW]])</f>
        <v>0</v>
      </c>
      <c r="J4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6.18</v>
      </c>
      <c r="K42063"/>
    </row>
    <row r="42064" spans="1:11">
      <c r="A42064" s="1">
        <v>45584.104166666664</v>
      </c>
      <c r="B42064">
        <v>30563</v>
      </c>
      <c r="C42064">
        <v>0</v>
      </c>
      <c r="D42064">
        <v>15931.02</v>
      </c>
      <c r="E42064">
        <v>0</v>
      </c>
      <c r="F42064">
        <v>0</v>
      </c>
      <c r="G42064">
        <v>0</v>
      </c>
      <c r="H42064">
        <f>IF(P_therm_2024[[#This Row],[P Fare Gouwe (kW)]]&lt;0,0,P_therm_2024[[#This Row],[P Fare Gouwe (kW)]])</f>
        <v>0</v>
      </c>
      <c r="I42064">
        <f>IF(P_therm_2024[[#This Row],[Puissance FARE-MERI kW]]&lt;0,0,P_therm_2024[[#This Row],[Puissance FARE-MERI kW]])</f>
        <v>0</v>
      </c>
      <c r="J4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4.020000000004</v>
      </c>
      <c r="K42064"/>
    </row>
    <row r="42065" spans="1:11">
      <c r="A42065" s="1">
        <v>45584.111111111109</v>
      </c>
      <c r="B42065">
        <v>30376.7</v>
      </c>
      <c r="C42065">
        <v>0</v>
      </c>
      <c r="D42065">
        <v>15954.67</v>
      </c>
      <c r="E42065">
        <v>0</v>
      </c>
      <c r="F42065">
        <v>0</v>
      </c>
      <c r="G42065">
        <v>0</v>
      </c>
      <c r="H42065">
        <f>IF(P_therm_2024[[#This Row],[P Fare Gouwe (kW)]]&lt;0,0,P_therm_2024[[#This Row],[P Fare Gouwe (kW)]])</f>
        <v>0</v>
      </c>
      <c r="I42065">
        <f>IF(P_therm_2024[[#This Row],[Puissance FARE-MERI kW]]&lt;0,0,P_therm_2024[[#This Row],[Puissance FARE-MERI kW]])</f>
        <v>0</v>
      </c>
      <c r="J4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1.37</v>
      </c>
      <c r="K42065"/>
    </row>
    <row r="42066" spans="1:11">
      <c r="A42066" s="1">
        <v>45584.118055555555</v>
      </c>
      <c r="B42066">
        <v>30277.9</v>
      </c>
      <c r="C42066">
        <v>0</v>
      </c>
      <c r="D42066">
        <v>15824.72</v>
      </c>
      <c r="E42066">
        <v>0</v>
      </c>
      <c r="F42066">
        <v>0</v>
      </c>
      <c r="G42066">
        <v>0</v>
      </c>
      <c r="H42066">
        <f>IF(P_therm_2024[[#This Row],[P Fare Gouwe (kW)]]&lt;0,0,P_therm_2024[[#This Row],[P Fare Gouwe (kW)]])</f>
        <v>0</v>
      </c>
      <c r="I42066">
        <f>IF(P_therm_2024[[#This Row],[Puissance FARE-MERI kW]]&lt;0,0,P_therm_2024[[#This Row],[Puissance FARE-MERI kW]])</f>
        <v>0</v>
      </c>
      <c r="J4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2.62</v>
      </c>
      <c r="K42066"/>
    </row>
    <row r="42067" spans="1:11">
      <c r="A42067" s="1">
        <v>45584.125</v>
      </c>
      <c r="B42067">
        <v>29972.6</v>
      </c>
      <c r="C42067">
        <v>0</v>
      </c>
      <c r="D42067">
        <v>15845.1</v>
      </c>
      <c r="E42067">
        <v>0</v>
      </c>
      <c r="F42067">
        <v>0</v>
      </c>
      <c r="G42067">
        <v>0</v>
      </c>
      <c r="H42067">
        <f>IF(P_therm_2024[[#This Row],[P Fare Gouwe (kW)]]&lt;0,0,P_therm_2024[[#This Row],[P Fare Gouwe (kW)]])</f>
        <v>0</v>
      </c>
      <c r="I42067">
        <f>IF(P_therm_2024[[#This Row],[Puissance FARE-MERI kW]]&lt;0,0,P_therm_2024[[#This Row],[Puissance FARE-MERI kW]])</f>
        <v>0</v>
      </c>
      <c r="J4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17.7</v>
      </c>
      <c r="K42067"/>
    </row>
    <row r="42068" spans="1:11">
      <c r="A42068" s="1">
        <v>45584.131944444445</v>
      </c>
      <c r="B42068">
        <v>29701.9</v>
      </c>
      <c r="C42068">
        <v>0</v>
      </c>
      <c r="D42068">
        <v>16420.28</v>
      </c>
      <c r="E42068">
        <v>0</v>
      </c>
      <c r="F42068">
        <v>0</v>
      </c>
      <c r="G42068">
        <v>0</v>
      </c>
      <c r="H42068">
        <f>IF(P_therm_2024[[#This Row],[P Fare Gouwe (kW)]]&lt;0,0,P_therm_2024[[#This Row],[P Fare Gouwe (kW)]])</f>
        <v>0</v>
      </c>
      <c r="I42068">
        <f>IF(P_therm_2024[[#This Row],[Puissance FARE-MERI kW]]&lt;0,0,P_therm_2024[[#This Row],[Puissance FARE-MERI kW]])</f>
        <v>0</v>
      </c>
      <c r="J4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2.18</v>
      </c>
      <c r="K42068"/>
    </row>
    <row r="42069" spans="1:11">
      <c r="A42069" s="1">
        <v>45584.138888888891</v>
      </c>
      <c r="B42069">
        <v>29767.599999999999</v>
      </c>
      <c r="C42069">
        <v>0</v>
      </c>
      <c r="D42069">
        <v>16132.87</v>
      </c>
      <c r="E42069">
        <v>0</v>
      </c>
      <c r="F42069">
        <v>0</v>
      </c>
      <c r="G42069">
        <v>0</v>
      </c>
      <c r="H42069">
        <f>IF(P_therm_2024[[#This Row],[P Fare Gouwe (kW)]]&lt;0,0,P_therm_2024[[#This Row],[P Fare Gouwe (kW)]])</f>
        <v>0</v>
      </c>
      <c r="I42069">
        <f>IF(P_therm_2024[[#This Row],[Puissance FARE-MERI kW]]&lt;0,0,P_therm_2024[[#This Row],[Puissance FARE-MERI kW]])</f>
        <v>0</v>
      </c>
      <c r="J4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0.47</v>
      </c>
      <c r="K42069"/>
    </row>
    <row r="42070" spans="1:11">
      <c r="A42070" s="1">
        <v>45584.145833333336</v>
      </c>
      <c r="B42070">
        <v>29987.7</v>
      </c>
      <c r="C42070">
        <v>0</v>
      </c>
      <c r="D42070">
        <v>15983.17</v>
      </c>
      <c r="E42070">
        <v>0</v>
      </c>
      <c r="F42070">
        <v>0</v>
      </c>
      <c r="G42070">
        <v>0</v>
      </c>
      <c r="H42070">
        <f>IF(P_therm_2024[[#This Row],[P Fare Gouwe (kW)]]&lt;0,0,P_therm_2024[[#This Row],[P Fare Gouwe (kW)]])</f>
        <v>0</v>
      </c>
      <c r="I42070">
        <f>IF(P_therm_2024[[#This Row],[Puissance FARE-MERI kW]]&lt;0,0,P_therm_2024[[#This Row],[Puissance FARE-MERI kW]])</f>
        <v>0</v>
      </c>
      <c r="J4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0.87</v>
      </c>
      <c r="K42070"/>
    </row>
    <row r="42071" spans="1:11">
      <c r="A42071" s="1">
        <v>45584.152777777781</v>
      </c>
      <c r="B42071">
        <v>30342</v>
      </c>
      <c r="C42071">
        <v>0</v>
      </c>
      <c r="D42071">
        <v>15932.53</v>
      </c>
      <c r="E42071">
        <v>0</v>
      </c>
      <c r="F42071">
        <v>0</v>
      </c>
      <c r="G42071">
        <v>0</v>
      </c>
      <c r="H42071">
        <f>IF(P_therm_2024[[#This Row],[P Fare Gouwe (kW)]]&lt;0,0,P_therm_2024[[#This Row],[P Fare Gouwe (kW)]])</f>
        <v>0</v>
      </c>
      <c r="I42071">
        <f>IF(P_therm_2024[[#This Row],[Puissance FARE-MERI kW]]&lt;0,0,P_therm_2024[[#This Row],[Puissance FARE-MERI kW]])</f>
        <v>0</v>
      </c>
      <c r="J4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4.53</v>
      </c>
      <c r="K42071"/>
    </row>
    <row r="42072" spans="1:11">
      <c r="A42072" s="1">
        <v>45584.159722222219</v>
      </c>
      <c r="B42072">
        <v>30656.5</v>
      </c>
      <c r="C42072">
        <v>0</v>
      </c>
      <c r="D42072">
        <v>15890.14</v>
      </c>
      <c r="E42072">
        <v>0</v>
      </c>
      <c r="F42072">
        <v>0</v>
      </c>
      <c r="G42072">
        <v>0</v>
      </c>
      <c r="H42072">
        <f>IF(P_therm_2024[[#This Row],[P Fare Gouwe (kW)]]&lt;0,0,P_therm_2024[[#This Row],[P Fare Gouwe (kW)]])</f>
        <v>0</v>
      </c>
      <c r="I42072">
        <f>IF(P_therm_2024[[#This Row],[Puissance FARE-MERI kW]]&lt;0,0,P_therm_2024[[#This Row],[Puissance FARE-MERI kW]])</f>
        <v>0</v>
      </c>
      <c r="J4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6.64</v>
      </c>
      <c r="K42072"/>
    </row>
    <row r="42073" spans="1:11">
      <c r="A42073" s="1">
        <v>45584.166666666664</v>
      </c>
      <c r="B42073">
        <v>30852.400000000001</v>
      </c>
      <c r="C42073">
        <v>0</v>
      </c>
      <c r="D42073">
        <v>15979.6</v>
      </c>
      <c r="E42073">
        <v>0</v>
      </c>
      <c r="F42073">
        <v>0</v>
      </c>
      <c r="G42073">
        <v>0</v>
      </c>
      <c r="H42073">
        <f>IF(P_therm_2024[[#This Row],[P Fare Gouwe (kW)]]&lt;0,0,P_therm_2024[[#This Row],[P Fare Gouwe (kW)]])</f>
        <v>0</v>
      </c>
      <c r="I42073">
        <f>IF(P_therm_2024[[#This Row],[Puissance FARE-MERI kW]]&lt;0,0,P_therm_2024[[#This Row],[Puissance FARE-MERI kW]])</f>
        <v>0</v>
      </c>
      <c r="J4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2</v>
      </c>
      <c r="K42073"/>
    </row>
    <row r="42074" spans="1:11">
      <c r="A42074" s="1">
        <v>45584.173611111109</v>
      </c>
      <c r="B42074">
        <v>31066.2</v>
      </c>
      <c r="C42074">
        <v>0</v>
      </c>
      <c r="D42074">
        <v>16060.37</v>
      </c>
      <c r="E42074">
        <v>0</v>
      </c>
      <c r="F42074">
        <v>0</v>
      </c>
      <c r="G42074">
        <v>0</v>
      </c>
      <c r="H42074">
        <f>IF(P_therm_2024[[#This Row],[P Fare Gouwe (kW)]]&lt;0,0,P_therm_2024[[#This Row],[P Fare Gouwe (kW)]])</f>
        <v>0</v>
      </c>
      <c r="I42074">
        <f>IF(P_therm_2024[[#This Row],[Puissance FARE-MERI kW]]&lt;0,0,P_therm_2024[[#This Row],[Puissance FARE-MERI kW]])</f>
        <v>0</v>
      </c>
      <c r="J4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6.57</v>
      </c>
      <c r="K42074"/>
    </row>
    <row r="42075" spans="1:11">
      <c r="A42075" s="1">
        <v>45584.180555555555</v>
      </c>
      <c r="B42075">
        <v>31167.8</v>
      </c>
      <c r="C42075">
        <v>0</v>
      </c>
      <c r="D42075">
        <v>16011.23</v>
      </c>
      <c r="E42075">
        <v>0</v>
      </c>
      <c r="F42075">
        <v>0</v>
      </c>
      <c r="G42075">
        <v>0</v>
      </c>
      <c r="H42075">
        <f>IF(P_therm_2024[[#This Row],[P Fare Gouwe (kW)]]&lt;0,0,P_therm_2024[[#This Row],[P Fare Gouwe (kW)]])</f>
        <v>0</v>
      </c>
      <c r="I42075">
        <f>IF(P_therm_2024[[#This Row],[Puissance FARE-MERI kW]]&lt;0,0,P_therm_2024[[#This Row],[Puissance FARE-MERI kW]])</f>
        <v>0</v>
      </c>
      <c r="J4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9.03</v>
      </c>
      <c r="K42075"/>
    </row>
    <row r="42076" spans="1:11">
      <c r="A42076" s="1">
        <v>45584.1875</v>
      </c>
      <c r="B42076">
        <v>30350.1</v>
      </c>
      <c r="C42076">
        <v>0</v>
      </c>
      <c r="D42076">
        <v>16877.61</v>
      </c>
      <c r="E42076">
        <v>0</v>
      </c>
      <c r="F42076">
        <v>0</v>
      </c>
      <c r="G42076">
        <v>0</v>
      </c>
      <c r="H42076">
        <f>IF(P_therm_2024[[#This Row],[P Fare Gouwe (kW)]]&lt;0,0,P_therm_2024[[#This Row],[P Fare Gouwe (kW)]])</f>
        <v>0</v>
      </c>
      <c r="I42076">
        <f>IF(P_therm_2024[[#This Row],[Puissance FARE-MERI kW]]&lt;0,0,P_therm_2024[[#This Row],[Puissance FARE-MERI kW]])</f>
        <v>0</v>
      </c>
      <c r="J4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7.71</v>
      </c>
      <c r="K42076"/>
    </row>
    <row r="42077" spans="1:11">
      <c r="A42077" s="1">
        <v>45584.194444444445</v>
      </c>
      <c r="B42077">
        <v>30137.4</v>
      </c>
      <c r="C42077">
        <v>0</v>
      </c>
      <c r="D42077">
        <v>17812.009999999998</v>
      </c>
      <c r="E42077">
        <v>0</v>
      </c>
      <c r="F42077">
        <v>0</v>
      </c>
      <c r="G42077">
        <v>0</v>
      </c>
      <c r="H42077">
        <f>IF(P_therm_2024[[#This Row],[P Fare Gouwe (kW)]]&lt;0,0,P_therm_2024[[#This Row],[P Fare Gouwe (kW)]])</f>
        <v>0</v>
      </c>
      <c r="I42077">
        <f>IF(P_therm_2024[[#This Row],[Puissance FARE-MERI kW]]&lt;0,0,P_therm_2024[[#This Row],[Puissance FARE-MERI kW]])</f>
        <v>0</v>
      </c>
      <c r="J4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9.41</v>
      </c>
      <c r="K42077"/>
    </row>
    <row r="42078" spans="1:11">
      <c r="A42078" s="1">
        <v>45584.201388888891</v>
      </c>
      <c r="B42078">
        <v>30120.799999999999</v>
      </c>
      <c r="C42078">
        <v>0</v>
      </c>
      <c r="D42078">
        <v>18389.310000000001</v>
      </c>
      <c r="E42078">
        <v>0</v>
      </c>
      <c r="F42078">
        <v>0</v>
      </c>
      <c r="G42078">
        <v>0</v>
      </c>
      <c r="H42078">
        <f>IF(P_therm_2024[[#This Row],[P Fare Gouwe (kW)]]&lt;0,0,P_therm_2024[[#This Row],[P Fare Gouwe (kW)]])</f>
        <v>0</v>
      </c>
      <c r="I42078">
        <f>IF(P_therm_2024[[#This Row],[Puissance FARE-MERI kW]]&lt;0,0,P_therm_2024[[#This Row],[Puissance FARE-MERI kW]])</f>
        <v>0</v>
      </c>
      <c r="J4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0.11</v>
      </c>
      <c r="K42078"/>
    </row>
    <row r="42079" spans="1:11">
      <c r="A42079" s="1">
        <v>45584.208333333336</v>
      </c>
      <c r="B42079">
        <v>31134.2</v>
      </c>
      <c r="C42079">
        <v>0</v>
      </c>
      <c r="D42079">
        <v>18296.13</v>
      </c>
      <c r="E42079">
        <v>0</v>
      </c>
      <c r="F42079">
        <v>0</v>
      </c>
      <c r="G42079">
        <v>0</v>
      </c>
      <c r="H42079">
        <f>IF(P_therm_2024[[#This Row],[P Fare Gouwe (kW)]]&lt;0,0,P_therm_2024[[#This Row],[P Fare Gouwe (kW)]])</f>
        <v>0</v>
      </c>
      <c r="I42079">
        <f>IF(P_therm_2024[[#This Row],[Puissance FARE-MERI kW]]&lt;0,0,P_therm_2024[[#This Row],[Puissance FARE-MERI kW]])</f>
        <v>0</v>
      </c>
      <c r="J4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0.33</v>
      </c>
      <c r="K42079"/>
    </row>
    <row r="42080" spans="1:11">
      <c r="A42080" s="1">
        <v>45584.215277777781</v>
      </c>
      <c r="B42080">
        <v>30797</v>
      </c>
      <c r="C42080">
        <v>0</v>
      </c>
      <c r="D42080">
        <v>18822.14</v>
      </c>
      <c r="E42080">
        <v>0</v>
      </c>
      <c r="F42080">
        <v>0</v>
      </c>
      <c r="G42080">
        <v>0</v>
      </c>
      <c r="H42080">
        <f>IF(P_therm_2024[[#This Row],[P Fare Gouwe (kW)]]&lt;0,0,P_therm_2024[[#This Row],[P Fare Gouwe (kW)]])</f>
        <v>0</v>
      </c>
      <c r="I42080">
        <f>IF(P_therm_2024[[#This Row],[Puissance FARE-MERI kW]]&lt;0,0,P_therm_2024[[#This Row],[Puissance FARE-MERI kW]])</f>
        <v>0</v>
      </c>
      <c r="J4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9.14</v>
      </c>
      <c r="K42080"/>
    </row>
    <row r="42081" spans="1:11">
      <c r="A42081" s="1">
        <v>45584.222222222219</v>
      </c>
      <c r="B42081">
        <v>30485.3</v>
      </c>
      <c r="C42081">
        <v>0.13</v>
      </c>
      <c r="D42081">
        <v>18818.23</v>
      </c>
      <c r="E42081">
        <v>0</v>
      </c>
      <c r="F42081">
        <v>0</v>
      </c>
      <c r="G42081">
        <v>0</v>
      </c>
      <c r="H42081">
        <f>IF(P_therm_2024[[#This Row],[P Fare Gouwe (kW)]]&lt;0,0,P_therm_2024[[#This Row],[P Fare Gouwe (kW)]])</f>
        <v>0</v>
      </c>
      <c r="I42081">
        <f>IF(P_therm_2024[[#This Row],[Puissance FARE-MERI kW]]&lt;0,0,P_therm_2024[[#This Row],[Puissance FARE-MERI kW]])</f>
        <v>0</v>
      </c>
      <c r="J4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3.66</v>
      </c>
      <c r="K42081"/>
    </row>
    <row r="42082" spans="1:11">
      <c r="A42082" s="1">
        <v>45584.229166666664</v>
      </c>
      <c r="B42082">
        <v>30835.5</v>
      </c>
      <c r="C42082">
        <v>241.87</v>
      </c>
      <c r="D42082">
        <v>18609.3</v>
      </c>
      <c r="E42082">
        <v>0</v>
      </c>
      <c r="F42082">
        <v>0</v>
      </c>
      <c r="G42082">
        <v>0</v>
      </c>
      <c r="H42082">
        <f>IF(P_therm_2024[[#This Row],[P Fare Gouwe (kW)]]&lt;0,0,P_therm_2024[[#This Row],[P Fare Gouwe (kW)]])</f>
        <v>0</v>
      </c>
      <c r="I42082">
        <f>IF(P_therm_2024[[#This Row],[Puissance FARE-MERI kW]]&lt;0,0,P_therm_2024[[#This Row],[Puissance FARE-MERI kW]])</f>
        <v>0</v>
      </c>
      <c r="J4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6.67</v>
      </c>
      <c r="K42082"/>
    </row>
    <row r="42083" spans="1:11">
      <c r="A42083" s="1">
        <v>45584.236111111109</v>
      </c>
      <c r="B42083">
        <v>31138.2</v>
      </c>
      <c r="C42083">
        <v>608.54999999999995</v>
      </c>
      <c r="D42083">
        <v>18199.87</v>
      </c>
      <c r="E42083">
        <v>0</v>
      </c>
      <c r="F42083">
        <v>0</v>
      </c>
      <c r="G42083">
        <v>0</v>
      </c>
      <c r="H42083">
        <f>IF(P_therm_2024[[#This Row],[P Fare Gouwe (kW)]]&lt;0,0,P_therm_2024[[#This Row],[P Fare Gouwe (kW)]])</f>
        <v>0</v>
      </c>
      <c r="I42083">
        <f>IF(P_therm_2024[[#This Row],[Puissance FARE-MERI kW]]&lt;0,0,P_therm_2024[[#This Row],[Puissance FARE-MERI kW]])</f>
        <v>0</v>
      </c>
      <c r="J4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6.619999999995</v>
      </c>
      <c r="K42083"/>
    </row>
    <row r="42084" spans="1:11">
      <c r="A42084" s="1">
        <v>45584.243055555555</v>
      </c>
      <c r="B42084">
        <v>31208.3</v>
      </c>
      <c r="C42084">
        <v>1037.4100000000001</v>
      </c>
      <c r="D42084">
        <v>18066.330000000002</v>
      </c>
      <c r="E42084">
        <v>0</v>
      </c>
      <c r="F42084">
        <v>0</v>
      </c>
      <c r="G42084">
        <v>0</v>
      </c>
      <c r="H42084">
        <f>IF(P_therm_2024[[#This Row],[P Fare Gouwe (kW)]]&lt;0,0,P_therm_2024[[#This Row],[P Fare Gouwe (kW)]])</f>
        <v>0</v>
      </c>
      <c r="I42084">
        <f>IF(P_therm_2024[[#This Row],[Puissance FARE-MERI kW]]&lt;0,0,P_therm_2024[[#This Row],[Puissance FARE-MERI kW]])</f>
        <v>0</v>
      </c>
      <c r="J4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2.04</v>
      </c>
      <c r="K42084"/>
    </row>
    <row r="42085" spans="1:11">
      <c r="A42085" s="1">
        <v>45584.25</v>
      </c>
      <c r="B42085">
        <v>31317.8</v>
      </c>
      <c r="C42085">
        <v>1392.79</v>
      </c>
      <c r="D42085">
        <v>18020.900000000001</v>
      </c>
      <c r="E42085">
        <v>0</v>
      </c>
      <c r="F42085">
        <v>0</v>
      </c>
      <c r="G42085">
        <v>0</v>
      </c>
      <c r="H42085">
        <f>IF(P_therm_2024[[#This Row],[P Fare Gouwe (kW)]]&lt;0,0,P_therm_2024[[#This Row],[P Fare Gouwe (kW)]])</f>
        <v>0</v>
      </c>
      <c r="I42085">
        <f>IF(P_therm_2024[[#This Row],[Puissance FARE-MERI kW]]&lt;0,0,P_therm_2024[[#This Row],[Puissance FARE-MERI kW]])</f>
        <v>0</v>
      </c>
      <c r="J4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1.490000000005</v>
      </c>
      <c r="K42085"/>
    </row>
    <row r="42086" spans="1:11">
      <c r="A42086" s="1">
        <v>45584.256944444445</v>
      </c>
      <c r="B42086">
        <v>31175.9</v>
      </c>
      <c r="C42086">
        <v>1810.62</v>
      </c>
      <c r="D42086">
        <v>18217.62</v>
      </c>
      <c r="E42086">
        <v>0</v>
      </c>
      <c r="F42086">
        <v>0</v>
      </c>
      <c r="G42086">
        <v>0</v>
      </c>
      <c r="H42086">
        <f>IF(P_therm_2024[[#This Row],[P Fare Gouwe (kW)]]&lt;0,0,P_therm_2024[[#This Row],[P Fare Gouwe (kW)]])</f>
        <v>0</v>
      </c>
      <c r="I42086">
        <f>IF(P_therm_2024[[#This Row],[Puissance FARE-MERI kW]]&lt;0,0,P_therm_2024[[#This Row],[Puissance FARE-MERI kW]])</f>
        <v>0</v>
      </c>
      <c r="J4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14</v>
      </c>
      <c r="K42086"/>
    </row>
    <row r="42087" spans="1:11">
      <c r="A42087" s="1">
        <v>45584.263888888891</v>
      </c>
      <c r="B42087">
        <v>31236.3</v>
      </c>
      <c r="C42087">
        <v>2369.34</v>
      </c>
      <c r="D42087">
        <v>18246.29</v>
      </c>
      <c r="E42087">
        <v>0</v>
      </c>
      <c r="F42087">
        <v>0</v>
      </c>
      <c r="G42087">
        <v>0</v>
      </c>
      <c r="H42087">
        <f>IF(P_therm_2024[[#This Row],[P Fare Gouwe (kW)]]&lt;0,0,P_therm_2024[[#This Row],[P Fare Gouwe (kW)]])</f>
        <v>0</v>
      </c>
      <c r="I42087">
        <f>IF(P_therm_2024[[#This Row],[Puissance FARE-MERI kW]]&lt;0,0,P_therm_2024[[#This Row],[Puissance FARE-MERI kW]])</f>
        <v>0</v>
      </c>
      <c r="J4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1.93</v>
      </c>
      <c r="K42087"/>
    </row>
    <row r="42088" spans="1:11">
      <c r="A42088" s="1">
        <v>45584.270833333336</v>
      </c>
      <c r="B42088">
        <v>30001.4</v>
      </c>
      <c r="C42088">
        <v>4263.68</v>
      </c>
      <c r="D42088">
        <v>18206.5</v>
      </c>
      <c r="E42088">
        <v>0</v>
      </c>
      <c r="F42088">
        <v>0</v>
      </c>
      <c r="G42088">
        <v>0</v>
      </c>
      <c r="H42088">
        <f>IF(P_therm_2024[[#This Row],[P Fare Gouwe (kW)]]&lt;0,0,P_therm_2024[[#This Row],[P Fare Gouwe (kW)]])</f>
        <v>0</v>
      </c>
      <c r="I42088">
        <f>IF(P_therm_2024[[#This Row],[Puissance FARE-MERI kW]]&lt;0,0,P_therm_2024[[#This Row],[Puissance FARE-MERI kW]])</f>
        <v>0</v>
      </c>
      <c r="J4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1.58</v>
      </c>
      <c r="K42088"/>
    </row>
    <row r="42089" spans="1:11">
      <c r="A42089" s="1">
        <v>45584.277777777781</v>
      </c>
      <c r="B42089">
        <v>28764.400000000001</v>
      </c>
      <c r="C42089">
        <v>5348.87</v>
      </c>
      <c r="D42089">
        <v>18324.13</v>
      </c>
      <c r="E42089">
        <v>0</v>
      </c>
      <c r="F42089">
        <v>0</v>
      </c>
      <c r="G42089">
        <v>0</v>
      </c>
      <c r="H42089">
        <f>IF(P_therm_2024[[#This Row],[P Fare Gouwe (kW)]]&lt;0,0,P_therm_2024[[#This Row],[P Fare Gouwe (kW)]])</f>
        <v>0</v>
      </c>
      <c r="I42089">
        <f>IF(P_therm_2024[[#This Row],[Puissance FARE-MERI kW]]&lt;0,0,P_therm_2024[[#This Row],[Puissance FARE-MERI kW]])</f>
        <v>0</v>
      </c>
      <c r="J4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7.400000000009</v>
      </c>
      <c r="K42089"/>
    </row>
    <row r="42090" spans="1:11">
      <c r="A42090" s="1">
        <v>45584.284722222219</v>
      </c>
      <c r="B42090">
        <v>28751.1</v>
      </c>
      <c r="C42090">
        <v>5886.28</v>
      </c>
      <c r="D42090">
        <v>18584.650000000001</v>
      </c>
      <c r="E42090">
        <v>0</v>
      </c>
      <c r="F42090">
        <v>0</v>
      </c>
      <c r="G42090">
        <v>0</v>
      </c>
      <c r="H42090">
        <f>IF(P_therm_2024[[#This Row],[P Fare Gouwe (kW)]]&lt;0,0,P_therm_2024[[#This Row],[P Fare Gouwe (kW)]])</f>
        <v>0</v>
      </c>
      <c r="I42090">
        <f>IF(P_therm_2024[[#This Row],[Puissance FARE-MERI kW]]&lt;0,0,P_therm_2024[[#This Row],[Puissance FARE-MERI kW]])</f>
        <v>0</v>
      </c>
      <c r="J4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2.03</v>
      </c>
      <c r="K42090"/>
    </row>
    <row r="42091" spans="1:11">
      <c r="A42091" s="1">
        <v>45584.291666666664</v>
      </c>
      <c r="B42091">
        <v>28418.400000000001</v>
      </c>
      <c r="C42091">
        <v>7074.96</v>
      </c>
      <c r="D42091">
        <v>18540.36</v>
      </c>
      <c r="E42091">
        <v>0</v>
      </c>
      <c r="F42091">
        <v>0</v>
      </c>
      <c r="G42091">
        <v>0</v>
      </c>
      <c r="H42091">
        <f>IF(P_therm_2024[[#This Row],[P Fare Gouwe (kW)]]&lt;0,0,P_therm_2024[[#This Row],[P Fare Gouwe (kW)]])</f>
        <v>0</v>
      </c>
      <c r="I42091">
        <f>IF(P_therm_2024[[#This Row],[Puissance FARE-MERI kW]]&lt;0,0,P_therm_2024[[#This Row],[Puissance FARE-MERI kW]])</f>
        <v>0</v>
      </c>
      <c r="J4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3.72</v>
      </c>
      <c r="K42091"/>
    </row>
    <row r="42092" spans="1:11">
      <c r="A42092" s="1">
        <v>45584.298611111109</v>
      </c>
      <c r="B42092">
        <v>27897.599999999999</v>
      </c>
      <c r="C42092">
        <v>8132.99</v>
      </c>
      <c r="D42092">
        <v>18459.59</v>
      </c>
      <c r="E42092">
        <v>0</v>
      </c>
      <c r="F42092">
        <v>0</v>
      </c>
      <c r="G42092">
        <v>0</v>
      </c>
      <c r="H42092">
        <f>IF(P_therm_2024[[#This Row],[P Fare Gouwe (kW)]]&lt;0,0,P_therm_2024[[#This Row],[P Fare Gouwe (kW)]])</f>
        <v>0</v>
      </c>
      <c r="I42092">
        <f>IF(P_therm_2024[[#This Row],[Puissance FARE-MERI kW]]&lt;0,0,P_therm_2024[[#This Row],[Puissance FARE-MERI kW]])</f>
        <v>0</v>
      </c>
      <c r="J4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0.179999999993</v>
      </c>
      <c r="K42092"/>
    </row>
    <row r="42093" spans="1:11">
      <c r="A42093" s="1">
        <v>45584.305555555555</v>
      </c>
      <c r="B42093">
        <v>26315.4</v>
      </c>
      <c r="C42093">
        <v>10313.01</v>
      </c>
      <c r="D42093">
        <v>18793.650000000001</v>
      </c>
      <c r="E42093">
        <v>0</v>
      </c>
      <c r="F42093">
        <v>0</v>
      </c>
      <c r="G42093">
        <v>0</v>
      </c>
      <c r="H42093">
        <f>IF(P_therm_2024[[#This Row],[P Fare Gouwe (kW)]]&lt;0,0,P_therm_2024[[#This Row],[P Fare Gouwe (kW)]])</f>
        <v>0</v>
      </c>
      <c r="I42093">
        <f>IF(P_therm_2024[[#This Row],[Puissance FARE-MERI kW]]&lt;0,0,P_therm_2024[[#This Row],[Puissance FARE-MERI kW]])</f>
        <v>0</v>
      </c>
      <c r="J4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2.060000000005</v>
      </c>
      <c r="K42093"/>
    </row>
    <row r="42094" spans="1:11">
      <c r="A42094" s="1">
        <v>45584.3125</v>
      </c>
      <c r="B42094">
        <v>25362.2</v>
      </c>
      <c r="C42094">
        <v>11183.49</v>
      </c>
      <c r="D42094">
        <v>19408.63</v>
      </c>
      <c r="E42094">
        <v>0</v>
      </c>
      <c r="F42094">
        <v>0</v>
      </c>
      <c r="G42094">
        <v>0</v>
      </c>
      <c r="H42094">
        <f>IF(P_therm_2024[[#This Row],[P Fare Gouwe (kW)]]&lt;0,0,P_therm_2024[[#This Row],[P Fare Gouwe (kW)]])</f>
        <v>0</v>
      </c>
      <c r="I42094">
        <f>IF(P_therm_2024[[#This Row],[Puissance FARE-MERI kW]]&lt;0,0,P_therm_2024[[#This Row],[Puissance FARE-MERI kW]])</f>
        <v>0</v>
      </c>
      <c r="J4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4.320000000007</v>
      </c>
      <c r="K42094"/>
    </row>
    <row r="42095" spans="1:11">
      <c r="A42095" s="1">
        <v>45584.319444444445</v>
      </c>
      <c r="B42095">
        <v>24698.9</v>
      </c>
      <c r="C42095">
        <v>12569.09</v>
      </c>
      <c r="D42095">
        <v>19403.93</v>
      </c>
      <c r="E42095">
        <v>0</v>
      </c>
      <c r="F42095">
        <v>0</v>
      </c>
      <c r="G42095">
        <v>0</v>
      </c>
      <c r="H42095">
        <f>IF(P_therm_2024[[#This Row],[P Fare Gouwe (kW)]]&lt;0,0,P_therm_2024[[#This Row],[P Fare Gouwe (kW)]])</f>
        <v>0</v>
      </c>
      <c r="I42095">
        <f>IF(P_therm_2024[[#This Row],[Puissance FARE-MERI kW]]&lt;0,0,P_therm_2024[[#This Row],[Puissance FARE-MERI kW]])</f>
        <v>0</v>
      </c>
      <c r="J4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1.920000000006</v>
      </c>
      <c r="K42095"/>
    </row>
    <row r="42096" spans="1:11">
      <c r="A42096" s="1">
        <v>45584.326388888891</v>
      </c>
      <c r="B42096">
        <v>23968</v>
      </c>
      <c r="C42096">
        <v>13119.59</v>
      </c>
      <c r="D42096">
        <v>19487.84</v>
      </c>
      <c r="E42096">
        <v>0</v>
      </c>
      <c r="F42096">
        <v>0</v>
      </c>
      <c r="G42096">
        <v>0</v>
      </c>
      <c r="H42096">
        <f>IF(P_therm_2024[[#This Row],[P Fare Gouwe (kW)]]&lt;0,0,P_therm_2024[[#This Row],[P Fare Gouwe (kW)]])</f>
        <v>0</v>
      </c>
      <c r="I42096">
        <f>IF(P_therm_2024[[#This Row],[Puissance FARE-MERI kW]]&lt;0,0,P_therm_2024[[#This Row],[Puissance FARE-MERI kW]])</f>
        <v>0</v>
      </c>
      <c r="J4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5.429999999993</v>
      </c>
      <c r="K42096"/>
    </row>
    <row r="42097" spans="1:11">
      <c r="A42097" s="1">
        <v>45584.333333333336</v>
      </c>
      <c r="B42097">
        <v>25060.5</v>
      </c>
      <c r="C42097">
        <v>12799.22</v>
      </c>
      <c r="D42097">
        <v>19493.939999999999</v>
      </c>
      <c r="E42097">
        <v>0</v>
      </c>
      <c r="F42097">
        <v>0</v>
      </c>
      <c r="G42097">
        <v>0</v>
      </c>
      <c r="H42097">
        <f>IF(P_therm_2024[[#This Row],[P Fare Gouwe (kW)]]&lt;0,0,P_therm_2024[[#This Row],[P Fare Gouwe (kW)]])</f>
        <v>0</v>
      </c>
      <c r="I42097">
        <f>IF(P_therm_2024[[#This Row],[Puissance FARE-MERI kW]]&lt;0,0,P_therm_2024[[#This Row],[Puissance FARE-MERI kW]])</f>
        <v>0</v>
      </c>
      <c r="J4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3.66</v>
      </c>
      <c r="K42097"/>
    </row>
    <row r="42098" spans="1:11">
      <c r="A42098" s="1">
        <v>45584.340277777781</v>
      </c>
      <c r="B42098">
        <v>24853.9</v>
      </c>
      <c r="C42098">
        <v>15665.31</v>
      </c>
      <c r="D42098">
        <v>18709.259999999998</v>
      </c>
      <c r="E42098">
        <v>0</v>
      </c>
      <c r="F42098">
        <v>0</v>
      </c>
      <c r="G42098">
        <v>0</v>
      </c>
      <c r="H42098">
        <f>IF(P_therm_2024[[#This Row],[P Fare Gouwe (kW)]]&lt;0,0,P_therm_2024[[#This Row],[P Fare Gouwe (kW)]])</f>
        <v>0</v>
      </c>
      <c r="I42098">
        <f>IF(P_therm_2024[[#This Row],[Puissance FARE-MERI kW]]&lt;0,0,P_therm_2024[[#This Row],[Puissance FARE-MERI kW]])</f>
        <v>0</v>
      </c>
      <c r="J4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8.47</v>
      </c>
      <c r="K42098"/>
    </row>
    <row r="42099" spans="1:11">
      <c r="A42099" s="1">
        <v>45584.347222222219</v>
      </c>
      <c r="B42099">
        <v>25841.1</v>
      </c>
      <c r="C42099">
        <v>14568.38</v>
      </c>
      <c r="D42099">
        <v>18390.29</v>
      </c>
      <c r="E42099">
        <v>0</v>
      </c>
      <c r="F42099">
        <v>0</v>
      </c>
      <c r="G42099">
        <v>0</v>
      </c>
      <c r="H42099">
        <f>IF(P_therm_2024[[#This Row],[P Fare Gouwe (kW)]]&lt;0,0,P_therm_2024[[#This Row],[P Fare Gouwe (kW)]])</f>
        <v>0</v>
      </c>
      <c r="I42099">
        <f>IF(P_therm_2024[[#This Row],[Puissance FARE-MERI kW]]&lt;0,0,P_therm_2024[[#This Row],[Puissance FARE-MERI kW]])</f>
        <v>0</v>
      </c>
      <c r="J4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9.77</v>
      </c>
      <c r="K42099"/>
    </row>
    <row r="42100" spans="1:11">
      <c r="A42100" s="1">
        <v>45584.354166666664</v>
      </c>
      <c r="B42100">
        <v>25789.3</v>
      </c>
      <c r="C42100">
        <v>15148.05</v>
      </c>
      <c r="D42100">
        <v>18309.490000000002</v>
      </c>
      <c r="E42100">
        <v>0</v>
      </c>
      <c r="F42100">
        <v>0</v>
      </c>
      <c r="G42100">
        <v>0</v>
      </c>
      <c r="H42100">
        <f>IF(P_therm_2024[[#This Row],[P Fare Gouwe (kW)]]&lt;0,0,P_therm_2024[[#This Row],[P Fare Gouwe (kW)]])</f>
        <v>0</v>
      </c>
      <c r="I42100">
        <f>IF(P_therm_2024[[#This Row],[Puissance FARE-MERI kW]]&lt;0,0,P_therm_2024[[#This Row],[Puissance FARE-MERI kW]])</f>
        <v>0</v>
      </c>
      <c r="J4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6.84</v>
      </c>
      <c r="K42100"/>
    </row>
    <row r="42101" spans="1:11">
      <c r="A42101" s="1">
        <v>45584.361111111109</v>
      </c>
      <c r="B42101">
        <v>24067.5</v>
      </c>
      <c r="C42101">
        <v>17575.71</v>
      </c>
      <c r="D42101">
        <v>17629.11</v>
      </c>
      <c r="E42101">
        <v>0</v>
      </c>
      <c r="F42101">
        <v>0</v>
      </c>
      <c r="G42101">
        <v>0</v>
      </c>
      <c r="H42101">
        <f>IF(P_therm_2024[[#This Row],[P Fare Gouwe (kW)]]&lt;0,0,P_therm_2024[[#This Row],[P Fare Gouwe (kW)]])</f>
        <v>0</v>
      </c>
      <c r="I42101">
        <f>IF(P_therm_2024[[#This Row],[Puissance FARE-MERI kW]]&lt;0,0,P_therm_2024[[#This Row],[Puissance FARE-MERI kW]])</f>
        <v>0</v>
      </c>
      <c r="J4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2.32</v>
      </c>
      <c r="K42101"/>
    </row>
    <row r="42102" spans="1:11">
      <c r="A42102" s="1">
        <v>45584.368055555555</v>
      </c>
      <c r="B42102">
        <v>23879.200000000001</v>
      </c>
      <c r="C42102">
        <v>18265.71</v>
      </c>
      <c r="D42102">
        <v>17496.18</v>
      </c>
      <c r="E42102">
        <v>0</v>
      </c>
      <c r="F42102">
        <v>0</v>
      </c>
      <c r="G42102">
        <v>0</v>
      </c>
      <c r="H42102">
        <f>IF(P_therm_2024[[#This Row],[P Fare Gouwe (kW)]]&lt;0,0,P_therm_2024[[#This Row],[P Fare Gouwe (kW)]])</f>
        <v>0</v>
      </c>
      <c r="I42102">
        <f>IF(P_therm_2024[[#This Row],[Puissance FARE-MERI kW]]&lt;0,0,P_therm_2024[[#This Row],[Puissance FARE-MERI kW]])</f>
        <v>0</v>
      </c>
      <c r="J4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1.090000000004</v>
      </c>
      <c r="K42102"/>
    </row>
    <row r="42103" spans="1:11">
      <c r="A42103" s="1">
        <v>45584.375</v>
      </c>
      <c r="B42103">
        <v>25671.3</v>
      </c>
      <c r="C42103">
        <v>17474.93</v>
      </c>
      <c r="D42103">
        <v>17728.169999999998</v>
      </c>
      <c r="E42103">
        <v>0</v>
      </c>
      <c r="F42103">
        <v>0</v>
      </c>
      <c r="G42103">
        <v>0</v>
      </c>
      <c r="H42103">
        <f>IF(P_therm_2024[[#This Row],[P Fare Gouwe (kW)]]&lt;0,0,P_therm_2024[[#This Row],[P Fare Gouwe (kW)]])</f>
        <v>0</v>
      </c>
      <c r="I42103">
        <f>IF(P_therm_2024[[#This Row],[Puissance FARE-MERI kW]]&lt;0,0,P_therm_2024[[#This Row],[Puissance FARE-MERI kW]])</f>
        <v>0</v>
      </c>
      <c r="J4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4.399999999994</v>
      </c>
      <c r="K42103"/>
    </row>
    <row r="42104" spans="1:11">
      <c r="A42104" s="1">
        <v>45584.381944444445</v>
      </c>
      <c r="B42104">
        <v>26974.9</v>
      </c>
      <c r="C42104">
        <v>16545.68</v>
      </c>
      <c r="D42104">
        <v>17706.3</v>
      </c>
      <c r="E42104">
        <v>0</v>
      </c>
      <c r="F42104">
        <v>0</v>
      </c>
      <c r="G42104">
        <v>0</v>
      </c>
      <c r="H42104">
        <f>IF(P_therm_2024[[#This Row],[P Fare Gouwe (kW)]]&lt;0,0,P_therm_2024[[#This Row],[P Fare Gouwe (kW)]])</f>
        <v>0</v>
      </c>
      <c r="I42104">
        <f>IF(P_therm_2024[[#This Row],[Puissance FARE-MERI kW]]&lt;0,0,P_therm_2024[[#This Row],[Puissance FARE-MERI kW]])</f>
        <v>0</v>
      </c>
      <c r="J4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6.880000000005</v>
      </c>
      <c r="K42104"/>
    </row>
    <row r="42105" spans="1:11">
      <c r="A42105" s="1">
        <v>45584.388888888891</v>
      </c>
      <c r="B42105">
        <v>26745.9</v>
      </c>
      <c r="C42105">
        <v>16119.91</v>
      </c>
      <c r="D42105">
        <v>19542.62</v>
      </c>
      <c r="E42105">
        <v>0</v>
      </c>
      <c r="F42105">
        <v>0</v>
      </c>
      <c r="G42105">
        <v>0</v>
      </c>
      <c r="H42105">
        <f>IF(P_therm_2024[[#This Row],[P Fare Gouwe (kW)]]&lt;0,0,P_therm_2024[[#This Row],[P Fare Gouwe (kW)]])</f>
        <v>0</v>
      </c>
      <c r="I42105">
        <f>IF(P_therm_2024[[#This Row],[Puissance FARE-MERI kW]]&lt;0,0,P_therm_2024[[#This Row],[Puissance FARE-MERI kW]])</f>
        <v>0</v>
      </c>
      <c r="J4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8.429999999993</v>
      </c>
      <c r="K42105"/>
    </row>
    <row r="42106" spans="1:11">
      <c r="A42106" s="1">
        <v>45584.395833333336</v>
      </c>
      <c r="B42106">
        <v>26519.9</v>
      </c>
      <c r="C42106">
        <v>15435.72</v>
      </c>
      <c r="D42106">
        <v>20385.3</v>
      </c>
      <c r="E42106">
        <v>0</v>
      </c>
      <c r="F42106">
        <v>0</v>
      </c>
      <c r="G42106">
        <v>0</v>
      </c>
      <c r="H42106">
        <f>IF(P_therm_2024[[#This Row],[P Fare Gouwe (kW)]]&lt;0,0,P_therm_2024[[#This Row],[P Fare Gouwe (kW)]])</f>
        <v>0</v>
      </c>
      <c r="I42106">
        <f>IF(P_therm_2024[[#This Row],[Puissance FARE-MERI kW]]&lt;0,0,P_therm_2024[[#This Row],[Puissance FARE-MERI kW]])</f>
        <v>0</v>
      </c>
      <c r="J4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92</v>
      </c>
      <c r="K42106"/>
    </row>
    <row r="42107" spans="1:11">
      <c r="A42107" s="1">
        <v>45584.402777777781</v>
      </c>
      <c r="B42107">
        <v>25919</v>
      </c>
      <c r="C42107">
        <v>16639.34</v>
      </c>
      <c r="D42107">
        <v>20164.46</v>
      </c>
      <c r="E42107">
        <v>0</v>
      </c>
      <c r="F42107">
        <v>0</v>
      </c>
      <c r="G42107">
        <v>0</v>
      </c>
      <c r="H42107">
        <f>IF(P_therm_2024[[#This Row],[P Fare Gouwe (kW)]]&lt;0,0,P_therm_2024[[#This Row],[P Fare Gouwe (kW)]])</f>
        <v>0</v>
      </c>
      <c r="I42107">
        <f>IF(P_therm_2024[[#This Row],[Puissance FARE-MERI kW]]&lt;0,0,P_therm_2024[[#This Row],[Puissance FARE-MERI kW]])</f>
        <v>0</v>
      </c>
      <c r="J4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22.799999999996</v>
      </c>
      <c r="K42107"/>
    </row>
    <row r="42108" spans="1:11">
      <c r="A42108" s="1">
        <v>45584.409722222219</v>
      </c>
      <c r="B42108">
        <v>26869.4</v>
      </c>
      <c r="C42108">
        <v>16545.86</v>
      </c>
      <c r="D42108">
        <v>19987.79</v>
      </c>
      <c r="E42108">
        <v>0</v>
      </c>
      <c r="F42108">
        <v>0</v>
      </c>
      <c r="G42108">
        <v>0</v>
      </c>
      <c r="H42108">
        <f>IF(P_therm_2024[[#This Row],[P Fare Gouwe (kW)]]&lt;0,0,P_therm_2024[[#This Row],[P Fare Gouwe (kW)]])</f>
        <v>0</v>
      </c>
      <c r="I42108">
        <f>IF(P_therm_2024[[#This Row],[Puissance FARE-MERI kW]]&lt;0,0,P_therm_2024[[#This Row],[Puissance FARE-MERI kW]])</f>
        <v>0</v>
      </c>
      <c r="J4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3.05</v>
      </c>
      <c r="K42108"/>
    </row>
    <row r="42109" spans="1:11">
      <c r="A42109" s="1">
        <v>45584.416666666664</v>
      </c>
      <c r="B42109">
        <v>26478.3</v>
      </c>
      <c r="C42109">
        <v>15838.04</v>
      </c>
      <c r="D42109">
        <v>21039.26</v>
      </c>
      <c r="E42109">
        <v>1</v>
      </c>
      <c r="F42109">
        <v>0</v>
      </c>
      <c r="G42109">
        <v>0</v>
      </c>
      <c r="H42109">
        <f>IF(P_therm_2024[[#This Row],[P Fare Gouwe (kW)]]&lt;0,0,P_therm_2024[[#This Row],[P Fare Gouwe (kW)]])</f>
        <v>0</v>
      </c>
      <c r="I42109">
        <f>IF(P_therm_2024[[#This Row],[Puissance FARE-MERI kW]]&lt;0,0,P_therm_2024[[#This Row],[Puissance FARE-MERI kW]])</f>
        <v>0</v>
      </c>
      <c r="J4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6.599999999991</v>
      </c>
      <c r="K42109"/>
    </row>
    <row r="42110" spans="1:11">
      <c r="A42110" s="1">
        <v>45584.423611111109</v>
      </c>
      <c r="B42110">
        <v>26105.200000000001</v>
      </c>
      <c r="C42110">
        <v>15731.77</v>
      </c>
      <c r="D42110">
        <v>21123.24</v>
      </c>
      <c r="E42110">
        <v>8</v>
      </c>
      <c r="F42110">
        <v>0</v>
      </c>
      <c r="G42110">
        <v>0</v>
      </c>
      <c r="H42110">
        <f>IF(P_therm_2024[[#This Row],[P Fare Gouwe (kW)]]&lt;0,0,P_therm_2024[[#This Row],[P Fare Gouwe (kW)]])</f>
        <v>0</v>
      </c>
      <c r="I42110">
        <f>IF(P_therm_2024[[#This Row],[Puissance FARE-MERI kW]]&lt;0,0,P_therm_2024[[#This Row],[Puissance FARE-MERI kW]])</f>
        <v>0</v>
      </c>
      <c r="J4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8.210000000006</v>
      </c>
      <c r="K42110"/>
    </row>
    <row r="42111" spans="1:11">
      <c r="A42111" s="1">
        <v>45584.430555555555</v>
      </c>
      <c r="B42111">
        <v>26788.6</v>
      </c>
      <c r="C42111">
        <v>15240.43</v>
      </c>
      <c r="D42111">
        <v>21372.27</v>
      </c>
      <c r="E42111">
        <v>0</v>
      </c>
      <c r="F42111">
        <v>0</v>
      </c>
      <c r="G42111">
        <v>0</v>
      </c>
      <c r="H42111">
        <f>IF(P_therm_2024[[#This Row],[P Fare Gouwe (kW)]]&lt;0,0,P_therm_2024[[#This Row],[P Fare Gouwe (kW)]])</f>
        <v>0</v>
      </c>
      <c r="I42111">
        <f>IF(P_therm_2024[[#This Row],[Puissance FARE-MERI kW]]&lt;0,0,P_therm_2024[[#This Row],[Puissance FARE-MERI kW]])</f>
        <v>0</v>
      </c>
      <c r="J4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1.3</v>
      </c>
      <c r="K42111"/>
    </row>
    <row r="42112" spans="1:11">
      <c r="A42112" s="1">
        <v>45584.4375</v>
      </c>
      <c r="B42112">
        <v>27088.400000000001</v>
      </c>
      <c r="C42112">
        <v>14484.79</v>
      </c>
      <c r="D42112">
        <v>21536.46</v>
      </c>
      <c r="E42112">
        <v>0</v>
      </c>
      <c r="F42112">
        <v>0</v>
      </c>
      <c r="G42112">
        <v>0</v>
      </c>
      <c r="H42112">
        <f>IF(P_therm_2024[[#This Row],[P Fare Gouwe (kW)]]&lt;0,0,P_therm_2024[[#This Row],[P Fare Gouwe (kW)]])</f>
        <v>0</v>
      </c>
      <c r="I42112">
        <f>IF(P_therm_2024[[#This Row],[Puissance FARE-MERI kW]]&lt;0,0,P_therm_2024[[#This Row],[Puissance FARE-MERI kW]])</f>
        <v>0</v>
      </c>
      <c r="J4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9.65</v>
      </c>
      <c r="K42112"/>
    </row>
    <row r="42113" spans="1:11">
      <c r="A42113" s="1">
        <v>45584.444444444445</v>
      </c>
      <c r="B42113">
        <v>27295.5</v>
      </c>
      <c r="C42113">
        <v>12123.4</v>
      </c>
      <c r="D42113">
        <v>24157.46</v>
      </c>
      <c r="E42113">
        <v>0</v>
      </c>
      <c r="F42113">
        <v>0</v>
      </c>
      <c r="G42113">
        <v>0</v>
      </c>
      <c r="H42113">
        <f>IF(P_therm_2024[[#This Row],[P Fare Gouwe (kW)]]&lt;0,0,P_therm_2024[[#This Row],[P Fare Gouwe (kW)]])</f>
        <v>0</v>
      </c>
      <c r="I42113">
        <f>IF(P_therm_2024[[#This Row],[Puissance FARE-MERI kW]]&lt;0,0,P_therm_2024[[#This Row],[Puissance FARE-MERI kW]])</f>
        <v>0</v>
      </c>
      <c r="J4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6.36</v>
      </c>
      <c r="K42113"/>
    </row>
    <row r="42114" spans="1:11">
      <c r="A42114" s="1">
        <v>45584.451388888891</v>
      </c>
      <c r="B42114">
        <v>27265.8</v>
      </c>
      <c r="C42114">
        <v>11953.47</v>
      </c>
      <c r="D42114">
        <v>25093.99</v>
      </c>
      <c r="E42114">
        <v>0</v>
      </c>
      <c r="F42114">
        <v>0</v>
      </c>
      <c r="G42114">
        <v>0</v>
      </c>
      <c r="H42114">
        <f>IF(P_therm_2024[[#This Row],[P Fare Gouwe (kW)]]&lt;0,0,P_therm_2024[[#This Row],[P Fare Gouwe (kW)]])</f>
        <v>0</v>
      </c>
      <c r="I42114">
        <f>IF(P_therm_2024[[#This Row],[Puissance FARE-MERI kW]]&lt;0,0,P_therm_2024[[#This Row],[Puissance FARE-MERI kW]])</f>
        <v>0</v>
      </c>
      <c r="J4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3.259999999995</v>
      </c>
      <c r="K42114"/>
    </row>
    <row r="42115" spans="1:11">
      <c r="A42115" s="1">
        <v>45584.458333333336</v>
      </c>
      <c r="B42115">
        <v>25856.2</v>
      </c>
      <c r="C42115">
        <v>13497.82</v>
      </c>
      <c r="D42115">
        <v>24597.3</v>
      </c>
      <c r="E42115">
        <v>1</v>
      </c>
      <c r="F42115">
        <v>0</v>
      </c>
      <c r="G42115">
        <v>0</v>
      </c>
      <c r="H42115">
        <f>IF(P_therm_2024[[#This Row],[P Fare Gouwe (kW)]]&lt;0,0,P_therm_2024[[#This Row],[P Fare Gouwe (kW)]])</f>
        <v>0</v>
      </c>
      <c r="I42115">
        <f>IF(P_therm_2024[[#This Row],[Puissance FARE-MERI kW]]&lt;0,0,P_therm_2024[[#This Row],[Puissance FARE-MERI kW]])</f>
        <v>0</v>
      </c>
      <c r="J4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2.320000000007</v>
      </c>
      <c r="K42115"/>
    </row>
    <row r="42116" spans="1:11">
      <c r="A42116" s="1">
        <v>45584.465277777781</v>
      </c>
      <c r="B42116">
        <v>24580.400000000001</v>
      </c>
      <c r="C42116">
        <v>14719.97</v>
      </c>
      <c r="D42116">
        <v>23998.2</v>
      </c>
      <c r="E42116">
        <v>0</v>
      </c>
      <c r="F42116">
        <v>0</v>
      </c>
      <c r="G42116">
        <v>0</v>
      </c>
      <c r="H42116">
        <f>IF(P_therm_2024[[#This Row],[P Fare Gouwe (kW)]]&lt;0,0,P_therm_2024[[#This Row],[P Fare Gouwe (kW)]])</f>
        <v>0</v>
      </c>
      <c r="I42116">
        <f>IF(P_therm_2024[[#This Row],[Puissance FARE-MERI kW]]&lt;0,0,P_therm_2024[[#This Row],[Puissance FARE-MERI kW]])</f>
        <v>0</v>
      </c>
      <c r="J4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8.570000000007</v>
      </c>
      <c r="K42116"/>
    </row>
    <row r="42117" spans="1:11">
      <c r="A42117" s="1">
        <v>45584.472222222219</v>
      </c>
      <c r="B42117">
        <v>24088.1</v>
      </c>
      <c r="C42117">
        <v>16878.32</v>
      </c>
      <c r="D42117">
        <v>22602.3</v>
      </c>
      <c r="E42117">
        <v>2</v>
      </c>
      <c r="F42117">
        <v>0</v>
      </c>
      <c r="G42117">
        <v>0</v>
      </c>
      <c r="H42117">
        <f>IF(P_therm_2024[[#This Row],[P Fare Gouwe (kW)]]&lt;0,0,P_therm_2024[[#This Row],[P Fare Gouwe (kW)]])</f>
        <v>0</v>
      </c>
      <c r="I42117">
        <f>IF(P_therm_2024[[#This Row],[Puissance FARE-MERI kW]]&lt;0,0,P_therm_2024[[#This Row],[Puissance FARE-MERI kW]])</f>
        <v>0</v>
      </c>
      <c r="J4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0.720000000001</v>
      </c>
      <c r="K42117"/>
    </row>
    <row r="42118" spans="1:11">
      <c r="A42118" s="1">
        <v>45584.479166666664</v>
      </c>
      <c r="B42118">
        <v>23452.799999999999</v>
      </c>
      <c r="C42118">
        <v>17321.400000000001</v>
      </c>
      <c r="D42118">
        <v>22406.55</v>
      </c>
      <c r="E42118">
        <v>0</v>
      </c>
      <c r="F42118">
        <v>0</v>
      </c>
      <c r="G42118">
        <v>0</v>
      </c>
      <c r="H42118">
        <f>IF(P_therm_2024[[#This Row],[P Fare Gouwe (kW)]]&lt;0,0,P_therm_2024[[#This Row],[P Fare Gouwe (kW)]])</f>
        <v>0</v>
      </c>
      <c r="I42118">
        <f>IF(P_therm_2024[[#This Row],[Puissance FARE-MERI kW]]&lt;0,0,P_therm_2024[[#This Row],[Puissance FARE-MERI kW]])</f>
        <v>0</v>
      </c>
      <c r="J4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0.75</v>
      </c>
      <c r="K42118"/>
    </row>
    <row r="42119" spans="1:11">
      <c r="A42119" s="1">
        <v>45584.486111111109</v>
      </c>
      <c r="B42119">
        <v>21815.599999999999</v>
      </c>
      <c r="C42119">
        <v>19587.97</v>
      </c>
      <c r="D42119">
        <v>20626.64</v>
      </c>
      <c r="E42119">
        <v>0</v>
      </c>
      <c r="F42119">
        <v>0</v>
      </c>
      <c r="G42119">
        <v>0</v>
      </c>
      <c r="H42119">
        <f>IF(P_therm_2024[[#This Row],[P Fare Gouwe (kW)]]&lt;0,0,P_therm_2024[[#This Row],[P Fare Gouwe (kW)]])</f>
        <v>0</v>
      </c>
      <c r="I42119">
        <f>IF(P_therm_2024[[#This Row],[Puissance FARE-MERI kW]]&lt;0,0,P_therm_2024[[#This Row],[Puissance FARE-MERI kW]])</f>
        <v>0</v>
      </c>
      <c r="J4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0.21</v>
      </c>
      <c r="K42119"/>
    </row>
    <row r="42120" spans="1:11">
      <c r="A42120" s="1">
        <v>45584.493055555555</v>
      </c>
      <c r="B42120">
        <v>20076.900000000001</v>
      </c>
      <c r="C42120">
        <v>19744.05</v>
      </c>
      <c r="D42120">
        <v>21443.61</v>
      </c>
      <c r="E42120">
        <v>0</v>
      </c>
      <c r="F42120">
        <v>0</v>
      </c>
      <c r="G42120">
        <v>0</v>
      </c>
      <c r="H42120">
        <f>IF(P_therm_2024[[#This Row],[P Fare Gouwe (kW)]]&lt;0,0,P_therm_2024[[#This Row],[P Fare Gouwe (kW)]])</f>
        <v>0</v>
      </c>
      <c r="I42120">
        <f>IF(P_therm_2024[[#This Row],[Puissance FARE-MERI kW]]&lt;0,0,P_therm_2024[[#This Row],[Puissance FARE-MERI kW]])</f>
        <v>0</v>
      </c>
      <c r="J4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4.56</v>
      </c>
      <c r="K42120"/>
    </row>
    <row r="42121" spans="1:11">
      <c r="A42121" s="1">
        <v>45584.5</v>
      </c>
      <c r="B42121">
        <v>21411.7</v>
      </c>
      <c r="C42121">
        <v>17780.95</v>
      </c>
      <c r="D42121">
        <v>22476.18</v>
      </c>
      <c r="E42121">
        <v>0</v>
      </c>
      <c r="F42121">
        <v>0</v>
      </c>
      <c r="G42121">
        <v>0</v>
      </c>
      <c r="H42121">
        <f>IF(P_therm_2024[[#This Row],[P Fare Gouwe (kW)]]&lt;0,0,P_therm_2024[[#This Row],[P Fare Gouwe (kW)]])</f>
        <v>0</v>
      </c>
      <c r="I42121">
        <f>IF(P_therm_2024[[#This Row],[Puissance FARE-MERI kW]]&lt;0,0,P_therm_2024[[#This Row],[Puissance FARE-MERI kW]])</f>
        <v>0</v>
      </c>
      <c r="J4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8.83</v>
      </c>
      <c r="K42121"/>
    </row>
    <row r="42122" spans="1:11">
      <c r="A42122" s="1">
        <v>45584.506944444445</v>
      </c>
      <c r="B42122">
        <v>24574.6</v>
      </c>
      <c r="C42122">
        <v>16405.55</v>
      </c>
      <c r="D42122">
        <v>21208.55</v>
      </c>
      <c r="E42122">
        <v>0</v>
      </c>
      <c r="F42122">
        <v>0</v>
      </c>
      <c r="G42122">
        <v>0</v>
      </c>
      <c r="H42122">
        <f>IF(P_therm_2024[[#This Row],[P Fare Gouwe (kW)]]&lt;0,0,P_therm_2024[[#This Row],[P Fare Gouwe (kW)]])</f>
        <v>0</v>
      </c>
      <c r="I42122">
        <f>IF(P_therm_2024[[#This Row],[Puissance FARE-MERI kW]]&lt;0,0,P_therm_2024[[#This Row],[Puissance FARE-MERI kW]])</f>
        <v>0</v>
      </c>
      <c r="J4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8.7</v>
      </c>
      <c r="K42122"/>
    </row>
    <row r="42123" spans="1:11">
      <c r="A42123" s="1">
        <v>45584.513888888891</v>
      </c>
      <c r="B42123">
        <v>20844.599999999999</v>
      </c>
      <c r="C42123">
        <v>18872.91</v>
      </c>
      <c r="D42123">
        <v>21070.76</v>
      </c>
      <c r="E42123">
        <v>0</v>
      </c>
      <c r="F42123">
        <v>0</v>
      </c>
      <c r="G42123">
        <v>0</v>
      </c>
      <c r="H42123">
        <f>IF(P_therm_2024[[#This Row],[P Fare Gouwe (kW)]]&lt;0,0,P_therm_2024[[#This Row],[P Fare Gouwe (kW)]])</f>
        <v>0</v>
      </c>
      <c r="I42123">
        <f>IF(P_therm_2024[[#This Row],[Puissance FARE-MERI kW]]&lt;0,0,P_therm_2024[[#This Row],[Puissance FARE-MERI kW]])</f>
        <v>0</v>
      </c>
      <c r="J4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8.26999999999</v>
      </c>
      <c r="K42123"/>
    </row>
    <row r="42124" spans="1:11">
      <c r="A42124" s="1">
        <v>45584.520833333336</v>
      </c>
      <c r="B42124">
        <v>19380.5</v>
      </c>
      <c r="C42124">
        <v>21095.79</v>
      </c>
      <c r="D42124">
        <v>20185.810000000001</v>
      </c>
      <c r="E42124">
        <v>0</v>
      </c>
      <c r="F42124">
        <v>0</v>
      </c>
      <c r="G42124">
        <v>0</v>
      </c>
      <c r="H42124">
        <f>IF(P_therm_2024[[#This Row],[P Fare Gouwe (kW)]]&lt;0,0,P_therm_2024[[#This Row],[P Fare Gouwe (kW)]])</f>
        <v>0</v>
      </c>
      <c r="I42124">
        <f>IF(P_therm_2024[[#This Row],[Puissance FARE-MERI kW]]&lt;0,0,P_therm_2024[[#This Row],[Puissance FARE-MERI kW]])</f>
        <v>0</v>
      </c>
      <c r="J4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2.100000000006</v>
      </c>
      <c r="K42124"/>
    </row>
    <row r="42125" spans="1:11">
      <c r="A42125" s="1">
        <v>45584.527777777781</v>
      </c>
      <c r="B42125">
        <v>18366.099999999999</v>
      </c>
      <c r="C42125">
        <v>22822.01</v>
      </c>
      <c r="D42125">
        <v>20345.89</v>
      </c>
      <c r="E42125">
        <v>0</v>
      </c>
      <c r="F42125">
        <v>0</v>
      </c>
      <c r="G42125">
        <v>0</v>
      </c>
      <c r="H42125">
        <f>IF(P_therm_2024[[#This Row],[P Fare Gouwe (kW)]]&lt;0,0,P_therm_2024[[#This Row],[P Fare Gouwe (kW)]])</f>
        <v>0</v>
      </c>
      <c r="I42125">
        <f>IF(P_therm_2024[[#This Row],[Puissance FARE-MERI kW]]&lt;0,0,P_therm_2024[[#This Row],[Puissance FARE-MERI kW]])</f>
        <v>0</v>
      </c>
      <c r="J4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4</v>
      </c>
      <c r="K42125"/>
    </row>
    <row r="42126" spans="1:11">
      <c r="A42126" s="1">
        <v>45584.534722222219</v>
      </c>
      <c r="B42126">
        <v>17830.400000000001</v>
      </c>
      <c r="C42126">
        <v>22999.95</v>
      </c>
      <c r="D42126">
        <v>20277.330000000002</v>
      </c>
      <c r="E42126">
        <v>4</v>
      </c>
      <c r="F42126">
        <v>0</v>
      </c>
      <c r="G42126">
        <v>0</v>
      </c>
      <c r="H42126">
        <f>IF(P_therm_2024[[#This Row],[P Fare Gouwe (kW)]]&lt;0,0,P_therm_2024[[#This Row],[P Fare Gouwe (kW)]])</f>
        <v>0</v>
      </c>
      <c r="I42126">
        <f>IF(P_therm_2024[[#This Row],[Puissance FARE-MERI kW]]&lt;0,0,P_therm_2024[[#This Row],[Puissance FARE-MERI kW]])</f>
        <v>0</v>
      </c>
      <c r="J4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1.680000000008</v>
      </c>
      <c r="K42126"/>
    </row>
    <row r="42127" spans="1:11">
      <c r="A42127" s="1">
        <v>45584.541666666664</v>
      </c>
      <c r="B42127">
        <v>16991.599999999999</v>
      </c>
      <c r="C42127">
        <v>24323.59</v>
      </c>
      <c r="D42127">
        <v>18445.38</v>
      </c>
      <c r="E42127">
        <v>14</v>
      </c>
      <c r="F42127">
        <v>0</v>
      </c>
      <c r="G42127">
        <v>0</v>
      </c>
      <c r="H42127">
        <f>IF(P_therm_2024[[#This Row],[P Fare Gouwe (kW)]]&lt;0,0,P_therm_2024[[#This Row],[P Fare Gouwe (kW)]])</f>
        <v>0</v>
      </c>
      <c r="I42127">
        <f>IF(P_therm_2024[[#This Row],[Puissance FARE-MERI kW]]&lt;0,0,P_therm_2024[[#This Row],[Puissance FARE-MERI kW]])</f>
        <v>0</v>
      </c>
      <c r="J4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4.570000000007</v>
      </c>
      <c r="K42127"/>
    </row>
    <row r="42128" spans="1:11">
      <c r="A42128" s="1">
        <v>45584.548611111109</v>
      </c>
      <c r="B42128">
        <v>22030.799999999999</v>
      </c>
      <c r="C42128">
        <v>21804.47</v>
      </c>
      <c r="D42128">
        <v>17308.86</v>
      </c>
      <c r="E42128">
        <v>2</v>
      </c>
      <c r="F42128">
        <v>0</v>
      </c>
      <c r="G42128">
        <v>0</v>
      </c>
      <c r="H42128">
        <f>IF(P_therm_2024[[#This Row],[P Fare Gouwe (kW)]]&lt;0,0,P_therm_2024[[#This Row],[P Fare Gouwe (kW)]])</f>
        <v>0</v>
      </c>
      <c r="I42128">
        <f>IF(P_therm_2024[[#This Row],[Puissance FARE-MERI kW]]&lt;0,0,P_therm_2024[[#This Row],[Puissance FARE-MERI kW]])</f>
        <v>0</v>
      </c>
      <c r="J4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6.130000000005</v>
      </c>
      <c r="K42128"/>
    </row>
    <row r="42129" spans="1:11">
      <c r="A42129" s="1">
        <v>45584.555555555555</v>
      </c>
      <c r="B42129">
        <v>24366.1</v>
      </c>
      <c r="C42129">
        <v>19750.259999999998</v>
      </c>
      <c r="D42129">
        <v>17566.57</v>
      </c>
      <c r="E42129">
        <v>3</v>
      </c>
      <c r="F42129">
        <v>0</v>
      </c>
      <c r="G42129">
        <v>0</v>
      </c>
      <c r="H42129">
        <f>IF(P_therm_2024[[#This Row],[P Fare Gouwe (kW)]]&lt;0,0,P_therm_2024[[#This Row],[P Fare Gouwe (kW)]])</f>
        <v>0</v>
      </c>
      <c r="I42129">
        <f>IF(P_therm_2024[[#This Row],[Puissance FARE-MERI kW]]&lt;0,0,P_therm_2024[[#This Row],[Puissance FARE-MERI kW]])</f>
        <v>0</v>
      </c>
      <c r="J4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5.93</v>
      </c>
      <c r="K42129"/>
    </row>
    <row r="42130" spans="1:11">
      <c r="A42130" s="1">
        <v>45584.5625</v>
      </c>
      <c r="B42130">
        <v>25671</v>
      </c>
      <c r="C42130">
        <v>16552.21</v>
      </c>
      <c r="D42130">
        <v>19034.740000000002</v>
      </c>
      <c r="E42130">
        <v>0</v>
      </c>
      <c r="F42130">
        <v>0</v>
      </c>
      <c r="G42130">
        <v>0</v>
      </c>
      <c r="H42130">
        <f>IF(P_therm_2024[[#This Row],[P Fare Gouwe (kW)]]&lt;0,0,P_therm_2024[[#This Row],[P Fare Gouwe (kW)]])</f>
        <v>0</v>
      </c>
      <c r="I42130">
        <f>IF(P_therm_2024[[#This Row],[Puissance FARE-MERI kW]]&lt;0,0,P_therm_2024[[#This Row],[Puissance FARE-MERI kW]])</f>
        <v>0</v>
      </c>
      <c r="J4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7.95</v>
      </c>
      <c r="K42130"/>
    </row>
    <row r="42131" spans="1:11">
      <c r="A42131" s="1">
        <v>45584.569444444445</v>
      </c>
      <c r="B42131">
        <v>27036.1</v>
      </c>
      <c r="C42131">
        <v>13859.37</v>
      </c>
      <c r="D42131">
        <v>19699.45</v>
      </c>
      <c r="E42131">
        <v>0</v>
      </c>
      <c r="F42131">
        <v>0</v>
      </c>
      <c r="G42131">
        <v>0</v>
      </c>
      <c r="H42131">
        <f>IF(P_therm_2024[[#This Row],[P Fare Gouwe (kW)]]&lt;0,0,P_therm_2024[[#This Row],[P Fare Gouwe (kW)]])</f>
        <v>0</v>
      </c>
      <c r="I42131">
        <f>IF(P_therm_2024[[#This Row],[Puissance FARE-MERI kW]]&lt;0,0,P_therm_2024[[#This Row],[Puissance FARE-MERI kW]])</f>
        <v>0</v>
      </c>
      <c r="J4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4.92</v>
      </c>
      <c r="K42131"/>
    </row>
    <row r="42132" spans="1:11">
      <c r="A42132" s="1">
        <v>45584.576388888891</v>
      </c>
      <c r="B42132">
        <v>24642.1</v>
      </c>
      <c r="C42132">
        <v>14560.34</v>
      </c>
      <c r="D42132">
        <v>21573.56</v>
      </c>
      <c r="E42132">
        <v>4</v>
      </c>
      <c r="F42132">
        <v>0</v>
      </c>
      <c r="G42132">
        <v>0</v>
      </c>
      <c r="H42132">
        <f>IF(P_therm_2024[[#This Row],[P Fare Gouwe (kW)]]&lt;0,0,P_therm_2024[[#This Row],[P Fare Gouwe (kW)]])</f>
        <v>0</v>
      </c>
      <c r="I42132">
        <f>IF(P_therm_2024[[#This Row],[Puissance FARE-MERI kW]]&lt;0,0,P_therm_2024[[#This Row],[Puissance FARE-MERI kW]])</f>
        <v>0</v>
      </c>
      <c r="J4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0</v>
      </c>
      <c r="K42132"/>
    </row>
    <row r="42133" spans="1:11">
      <c r="A42133" s="1">
        <v>45584.583333333336</v>
      </c>
      <c r="B42133">
        <v>21195.5</v>
      </c>
      <c r="C42133">
        <v>15201.52</v>
      </c>
      <c r="D42133">
        <v>23028.9</v>
      </c>
      <c r="E42133">
        <v>0</v>
      </c>
      <c r="F42133">
        <v>0</v>
      </c>
      <c r="G42133">
        <v>0</v>
      </c>
      <c r="H42133">
        <f>IF(P_therm_2024[[#This Row],[P Fare Gouwe (kW)]]&lt;0,0,P_therm_2024[[#This Row],[P Fare Gouwe (kW)]])</f>
        <v>0</v>
      </c>
      <c r="I42133">
        <f>IF(P_therm_2024[[#This Row],[Puissance FARE-MERI kW]]&lt;0,0,P_therm_2024[[#This Row],[Puissance FARE-MERI kW]])</f>
        <v>0</v>
      </c>
      <c r="J4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5.920000000006</v>
      </c>
      <c r="K42133"/>
    </row>
    <row r="42134" spans="1:11">
      <c r="A42134" s="1">
        <v>45584.590277777781</v>
      </c>
      <c r="B42134">
        <v>19262</v>
      </c>
      <c r="C42134">
        <v>15876.47</v>
      </c>
      <c r="D42134">
        <v>24215.06</v>
      </c>
      <c r="E42134">
        <v>3</v>
      </c>
      <c r="F42134">
        <v>0</v>
      </c>
      <c r="G42134">
        <v>0</v>
      </c>
      <c r="H42134">
        <f>IF(P_therm_2024[[#This Row],[P Fare Gouwe (kW)]]&lt;0,0,P_therm_2024[[#This Row],[P Fare Gouwe (kW)]])</f>
        <v>0</v>
      </c>
      <c r="I42134">
        <f>IF(P_therm_2024[[#This Row],[Puissance FARE-MERI kW]]&lt;0,0,P_therm_2024[[#This Row],[Puissance FARE-MERI kW]])</f>
        <v>0</v>
      </c>
      <c r="J4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6.53</v>
      </c>
      <c r="K42134"/>
    </row>
    <row r="42135" spans="1:11">
      <c r="A42135" s="1">
        <v>45584.597222222219</v>
      </c>
      <c r="B42135">
        <v>18197.5</v>
      </c>
      <c r="C42135">
        <v>17454.04</v>
      </c>
      <c r="D42135">
        <v>24198.47</v>
      </c>
      <c r="E42135">
        <v>0</v>
      </c>
      <c r="F42135">
        <v>0</v>
      </c>
      <c r="G42135">
        <v>0</v>
      </c>
      <c r="H42135">
        <f>IF(P_therm_2024[[#This Row],[P Fare Gouwe (kW)]]&lt;0,0,P_therm_2024[[#This Row],[P Fare Gouwe (kW)]])</f>
        <v>0</v>
      </c>
      <c r="I42135">
        <f>IF(P_therm_2024[[#This Row],[Puissance FARE-MERI kW]]&lt;0,0,P_therm_2024[[#This Row],[Puissance FARE-MERI kW]])</f>
        <v>0</v>
      </c>
      <c r="J4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0.01</v>
      </c>
      <c r="K42135"/>
    </row>
    <row r="42136" spans="1:11">
      <c r="A42136" s="1">
        <v>45584.604166666664</v>
      </c>
      <c r="B42136">
        <v>19273.099999999999</v>
      </c>
      <c r="C42136">
        <v>17461.48</v>
      </c>
      <c r="D42136">
        <v>22484.9</v>
      </c>
      <c r="E42136">
        <v>0</v>
      </c>
      <c r="F42136">
        <v>0</v>
      </c>
      <c r="G42136">
        <v>0</v>
      </c>
      <c r="H42136">
        <f>IF(P_therm_2024[[#This Row],[P Fare Gouwe (kW)]]&lt;0,0,P_therm_2024[[#This Row],[P Fare Gouwe (kW)]])</f>
        <v>0</v>
      </c>
      <c r="I42136">
        <f>IF(P_therm_2024[[#This Row],[Puissance FARE-MERI kW]]&lt;0,0,P_therm_2024[[#This Row],[Puissance FARE-MERI kW]])</f>
        <v>0</v>
      </c>
      <c r="J4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9.48</v>
      </c>
      <c r="K42136"/>
    </row>
    <row r="42137" spans="1:11">
      <c r="A42137" s="1">
        <v>45584.611111111109</v>
      </c>
      <c r="B42137">
        <v>20140.3</v>
      </c>
      <c r="C42137">
        <v>16930.48</v>
      </c>
      <c r="D42137">
        <v>21695.08</v>
      </c>
      <c r="E42137">
        <v>0</v>
      </c>
      <c r="F42137">
        <v>0</v>
      </c>
      <c r="G42137">
        <v>0</v>
      </c>
      <c r="H42137">
        <f>IF(P_therm_2024[[#This Row],[P Fare Gouwe (kW)]]&lt;0,0,P_therm_2024[[#This Row],[P Fare Gouwe (kW)]])</f>
        <v>0</v>
      </c>
      <c r="I42137">
        <f>IF(P_therm_2024[[#This Row],[Puissance FARE-MERI kW]]&lt;0,0,P_therm_2024[[#This Row],[Puissance FARE-MERI kW]])</f>
        <v>0</v>
      </c>
      <c r="J4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5.86</v>
      </c>
      <c r="K42137"/>
    </row>
    <row r="42138" spans="1:11">
      <c r="A42138" s="1">
        <v>45584.618055555555</v>
      </c>
      <c r="B42138">
        <v>22532.6</v>
      </c>
      <c r="C42138">
        <v>15053.74</v>
      </c>
      <c r="D42138">
        <v>21003.040000000001</v>
      </c>
      <c r="E42138">
        <v>1</v>
      </c>
      <c r="F42138">
        <v>0</v>
      </c>
      <c r="G42138">
        <v>0</v>
      </c>
      <c r="H42138">
        <f>IF(P_therm_2024[[#This Row],[P Fare Gouwe (kW)]]&lt;0,0,P_therm_2024[[#This Row],[P Fare Gouwe (kW)]])</f>
        <v>0</v>
      </c>
      <c r="I42138">
        <f>IF(P_therm_2024[[#This Row],[Puissance FARE-MERI kW]]&lt;0,0,P_therm_2024[[#This Row],[Puissance FARE-MERI kW]])</f>
        <v>0</v>
      </c>
      <c r="J4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38</v>
      </c>
      <c r="K42138"/>
    </row>
    <row r="42139" spans="1:11">
      <c r="A42139" s="1">
        <v>45584.625</v>
      </c>
      <c r="B42139">
        <v>21242.400000000001</v>
      </c>
      <c r="C42139">
        <v>16621.259999999998</v>
      </c>
      <c r="D42139">
        <v>21068.3</v>
      </c>
      <c r="E42139">
        <v>0</v>
      </c>
      <c r="F42139">
        <v>0</v>
      </c>
      <c r="G42139">
        <v>0</v>
      </c>
      <c r="H42139">
        <f>IF(P_therm_2024[[#This Row],[P Fare Gouwe (kW)]]&lt;0,0,P_therm_2024[[#This Row],[P Fare Gouwe (kW)]])</f>
        <v>0</v>
      </c>
      <c r="I42139">
        <f>IF(P_therm_2024[[#This Row],[Puissance FARE-MERI kW]]&lt;0,0,P_therm_2024[[#This Row],[Puissance FARE-MERI kW]])</f>
        <v>0</v>
      </c>
      <c r="J4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1.960000000006</v>
      </c>
      <c r="K42139"/>
    </row>
    <row r="42140" spans="1:11">
      <c r="A42140" s="1">
        <v>45584.631944444445</v>
      </c>
      <c r="B42140">
        <v>21686.9</v>
      </c>
      <c r="C42140">
        <v>15978.15</v>
      </c>
      <c r="D42140">
        <v>21186.66</v>
      </c>
      <c r="E42140">
        <v>0</v>
      </c>
      <c r="F42140">
        <v>0</v>
      </c>
      <c r="G42140">
        <v>0</v>
      </c>
      <c r="H42140">
        <f>IF(P_therm_2024[[#This Row],[P Fare Gouwe (kW)]]&lt;0,0,P_therm_2024[[#This Row],[P Fare Gouwe (kW)]])</f>
        <v>0</v>
      </c>
      <c r="I42140">
        <f>IF(P_therm_2024[[#This Row],[Puissance FARE-MERI kW]]&lt;0,0,P_therm_2024[[#This Row],[Puissance FARE-MERI kW]])</f>
        <v>0</v>
      </c>
      <c r="J4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1.710000000006</v>
      </c>
      <c r="K42140"/>
    </row>
    <row r="42141" spans="1:11">
      <c r="A42141" s="1">
        <v>45584.638888888891</v>
      </c>
      <c r="B42141">
        <v>21415</v>
      </c>
      <c r="C42141">
        <v>17137.740000000002</v>
      </c>
      <c r="D42141">
        <v>21174.9</v>
      </c>
      <c r="E42141">
        <v>0</v>
      </c>
      <c r="F42141">
        <v>0</v>
      </c>
      <c r="G42141">
        <v>0</v>
      </c>
      <c r="H42141">
        <f>IF(P_therm_2024[[#This Row],[P Fare Gouwe (kW)]]&lt;0,0,P_therm_2024[[#This Row],[P Fare Gouwe (kW)]])</f>
        <v>0</v>
      </c>
      <c r="I42141">
        <f>IF(P_therm_2024[[#This Row],[Puissance FARE-MERI kW]]&lt;0,0,P_therm_2024[[#This Row],[Puissance FARE-MERI kW]])</f>
        <v>0</v>
      </c>
      <c r="J4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7.640000000007</v>
      </c>
      <c r="K42141"/>
    </row>
    <row r="42142" spans="1:11">
      <c r="A42142" s="1">
        <v>45584.645833333336</v>
      </c>
      <c r="B42142">
        <v>24102.799999999999</v>
      </c>
      <c r="C42142">
        <v>13934.12</v>
      </c>
      <c r="D42142">
        <v>20904.2</v>
      </c>
      <c r="E42142">
        <v>0</v>
      </c>
      <c r="F42142">
        <v>0</v>
      </c>
      <c r="G42142">
        <v>0</v>
      </c>
      <c r="H42142">
        <f>IF(P_therm_2024[[#This Row],[P Fare Gouwe (kW)]]&lt;0,0,P_therm_2024[[#This Row],[P Fare Gouwe (kW)]])</f>
        <v>0</v>
      </c>
      <c r="I42142">
        <f>IF(P_therm_2024[[#This Row],[Puissance FARE-MERI kW]]&lt;0,0,P_therm_2024[[#This Row],[Puissance FARE-MERI kW]])</f>
        <v>0</v>
      </c>
      <c r="J4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1.119999999995</v>
      </c>
      <c r="K42142"/>
    </row>
    <row r="42143" spans="1:11">
      <c r="A42143" s="1">
        <v>45584.652777777781</v>
      </c>
      <c r="B42143">
        <v>24935.7</v>
      </c>
      <c r="C42143">
        <v>13125.56</v>
      </c>
      <c r="D42143">
        <v>20923.59</v>
      </c>
      <c r="E42143">
        <v>0</v>
      </c>
      <c r="F42143">
        <v>0</v>
      </c>
      <c r="G42143">
        <v>0</v>
      </c>
      <c r="H42143">
        <f>IF(P_therm_2024[[#This Row],[P Fare Gouwe (kW)]]&lt;0,0,P_therm_2024[[#This Row],[P Fare Gouwe (kW)]])</f>
        <v>0</v>
      </c>
      <c r="I42143">
        <f>IF(P_therm_2024[[#This Row],[Puissance FARE-MERI kW]]&lt;0,0,P_therm_2024[[#This Row],[Puissance FARE-MERI kW]])</f>
        <v>0</v>
      </c>
      <c r="J4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4.850000000006</v>
      </c>
      <c r="K42143"/>
    </row>
    <row r="42144" spans="1:11">
      <c r="A42144" s="1">
        <v>45584.659722222219</v>
      </c>
      <c r="B42144">
        <v>25805.9</v>
      </c>
      <c r="C42144">
        <v>12844.01</v>
      </c>
      <c r="D42144">
        <v>20793.46</v>
      </c>
      <c r="E42144">
        <v>0</v>
      </c>
      <c r="F42144">
        <v>0</v>
      </c>
      <c r="G42144">
        <v>0</v>
      </c>
      <c r="H42144">
        <f>IF(P_therm_2024[[#This Row],[P Fare Gouwe (kW)]]&lt;0,0,P_therm_2024[[#This Row],[P Fare Gouwe (kW)]])</f>
        <v>0</v>
      </c>
      <c r="I42144">
        <f>IF(P_therm_2024[[#This Row],[Puissance FARE-MERI kW]]&lt;0,0,P_therm_2024[[#This Row],[Puissance FARE-MERI kW]])</f>
        <v>0</v>
      </c>
      <c r="J4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3.37</v>
      </c>
      <c r="K42144"/>
    </row>
    <row r="42145" spans="1:11">
      <c r="A42145" s="1">
        <v>45584.666666666664</v>
      </c>
      <c r="B42145">
        <v>27322.5</v>
      </c>
      <c r="C42145">
        <v>11268.32</v>
      </c>
      <c r="D42145">
        <v>20990.21</v>
      </c>
      <c r="E42145">
        <v>0</v>
      </c>
      <c r="F42145">
        <v>0</v>
      </c>
      <c r="G42145">
        <v>0</v>
      </c>
      <c r="H42145">
        <f>IF(P_therm_2024[[#This Row],[P Fare Gouwe (kW)]]&lt;0,0,P_therm_2024[[#This Row],[P Fare Gouwe (kW)]])</f>
        <v>0</v>
      </c>
      <c r="I42145">
        <f>IF(P_therm_2024[[#This Row],[Puissance FARE-MERI kW]]&lt;0,0,P_therm_2024[[#This Row],[Puissance FARE-MERI kW]])</f>
        <v>0</v>
      </c>
      <c r="J4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1.03</v>
      </c>
      <c r="K42145"/>
    </row>
    <row r="42146" spans="1:11">
      <c r="A42146" s="1">
        <v>45584.673611111109</v>
      </c>
      <c r="B42146">
        <v>27444</v>
      </c>
      <c r="C42146">
        <v>9807.48</v>
      </c>
      <c r="D42146">
        <v>22284.28</v>
      </c>
      <c r="E42146">
        <v>0</v>
      </c>
      <c r="F42146">
        <v>0</v>
      </c>
      <c r="G42146">
        <v>0</v>
      </c>
      <c r="H42146">
        <f>IF(P_therm_2024[[#This Row],[P Fare Gouwe (kW)]]&lt;0,0,P_therm_2024[[#This Row],[P Fare Gouwe (kW)]])</f>
        <v>0</v>
      </c>
      <c r="I42146">
        <f>IF(P_therm_2024[[#This Row],[Puissance FARE-MERI kW]]&lt;0,0,P_therm_2024[[#This Row],[Puissance FARE-MERI kW]])</f>
        <v>0</v>
      </c>
      <c r="J4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5.759999999995</v>
      </c>
      <c r="K42146"/>
    </row>
    <row r="42147" spans="1:11">
      <c r="A42147" s="1">
        <v>45584.680555555555</v>
      </c>
      <c r="B42147">
        <v>29625.5</v>
      </c>
      <c r="C42147">
        <v>8190.16</v>
      </c>
      <c r="D42147">
        <v>21953.66</v>
      </c>
      <c r="E42147">
        <v>0</v>
      </c>
      <c r="F42147">
        <v>0</v>
      </c>
      <c r="G42147">
        <v>0</v>
      </c>
      <c r="H42147">
        <f>IF(P_therm_2024[[#This Row],[P Fare Gouwe (kW)]]&lt;0,0,P_therm_2024[[#This Row],[P Fare Gouwe (kW)]])</f>
        <v>0</v>
      </c>
      <c r="I42147">
        <f>IF(P_therm_2024[[#This Row],[Puissance FARE-MERI kW]]&lt;0,0,P_therm_2024[[#This Row],[Puissance FARE-MERI kW]])</f>
        <v>0</v>
      </c>
      <c r="J4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9.320000000007</v>
      </c>
      <c r="K42147"/>
    </row>
    <row r="42148" spans="1:11">
      <c r="A42148" s="1">
        <v>45584.6875</v>
      </c>
      <c r="B42148">
        <v>32278.7</v>
      </c>
      <c r="C42148">
        <v>7047.29</v>
      </c>
      <c r="D42148">
        <v>20988.07</v>
      </c>
      <c r="E42148">
        <v>0</v>
      </c>
      <c r="F42148">
        <v>0</v>
      </c>
      <c r="G42148">
        <v>0</v>
      </c>
      <c r="H42148">
        <f>IF(P_therm_2024[[#This Row],[P Fare Gouwe (kW)]]&lt;0,0,P_therm_2024[[#This Row],[P Fare Gouwe (kW)]])</f>
        <v>0</v>
      </c>
      <c r="I42148">
        <f>IF(P_therm_2024[[#This Row],[Puissance FARE-MERI kW]]&lt;0,0,P_therm_2024[[#This Row],[Puissance FARE-MERI kW]])</f>
        <v>0</v>
      </c>
      <c r="J4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4.06</v>
      </c>
      <c r="K42148"/>
    </row>
    <row r="42149" spans="1:11">
      <c r="A42149" s="1">
        <v>45584.694444444445</v>
      </c>
      <c r="B42149">
        <v>33963.4</v>
      </c>
      <c r="C42149">
        <v>5583.08</v>
      </c>
      <c r="D42149">
        <v>20991.89</v>
      </c>
      <c r="E42149">
        <v>0</v>
      </c>
      <c r="F42149">
        <v>0</v>
      </c>
      <c r="G42149">
        <v>0</v>
      </c>
      <c r="H42149">
        <f>IF(P_therm_2024[[#This Row],[P Fare Gouwe (kW)]]&lt;0,0,P_therm_2024[[#This Row],[P Fare Gouwe (kW)]])</f>
        <v>0</v>
      </c>
      <c r="I42149">
        <f>IF(P_therm_2024[[#This Row],[Puissance FARE-MERI kW]]&lt;0,0,P_therm_2024[[#This Row],[Puissance FARE-MERI kW]])</f>
        <v>0</v>
      </c>
      <c r="J4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8.37</v>
      </c>
      <c r="K42149"/>
    </row>
    <row r="42150" spans="1:11">
      <c r="A42150" s="1">
        <v>45584.701388888891</v>
      </c>
      <c r="B42150">
        <v>35245.1</v>
      </c>
      <c r="C42150">
        <v>4644.6099999999997</v>
      </c>
      <c r="D42150">
        <v>20955.84</v>
      </c>
      <c r="E42150">
        <v>0</v>
      </c>
      <c r="F42150">
        <v>0</v>
      </c>
      <c r="G42150">
        <v>0</v>
      </c>
      <c r="H42150">
        <f>IF(P_therm_2024[[#This Row],[P Fare Gouwe (kW)]]&lt;0,0,P_therm_2024[[#This Row],[P Fare Gouwe (kW)]])</f>
        <v>0</v>
      </c>
      <c r="I42150">
        <f>IF(P_therm_2024[[#This Row],[Puissance FARE-MERI kW]]&lt;0,0,P_therm_2024[[#This Row],[Puissance FARE-MERI kW]])</f>
        <v>0</v>
      </c>
      <c r="J4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55</v>
      </c>
      <c r="K42150"/>
    </row>
    <row r="42151" spans="1:11">
      <c r="A42151" s="1">
        <v>45584.708333333336</v>
      </c>
      <c r="B42151">
        <v>36151.699999999997</v>
      </c>
      <c r="C42151">
        <v>3851.36</v>
      </c>
      <c r="D42151">
        <v>20738.8</v>
      </c>
      <c r="E42151">
        <v>0</v>
      </c>
      <c r="F42151">
        <v>0</v>
      </c>
      <c r="G42151">
        <v>0</v>
      </c>
      <c r="H42151">
        <f>IF(P_therm_2024[[#This Row],[P Fare Gouwe (kW)]]&lt;0,0,P_therm_2024[[#This Row],[P Fare Gouwe (kW)]])</f>
        <v>0</v>
      </c>
      <c r="I42151">
        <f>IF(P_therm_2024[[#This Row],[Puissance FARE-MERI kW]]&lt;0,0,P_therm_2024[[#This Row],[Puissance FARE-MERI kW]])</f>
        <v>0</v>
      </c>
      <c r="J4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1.86</v>
      </c>
      <c r="K42151"/>
    </row>
    <row r="42152" spans="1:11">
      <c r="A42152" s="1">
        <v>45584.715277777781</v>
      </c>
      <c r="B42152">
        <v>37086.5</v>
      </c>
      <c r="C42152">
        <v>2903.39</v>
      </c>
      <c r="D42152">
        <v>20751.84</v>
      </c>
      <c r="E42152">
        <v>0</v>
      </c>
      <c r="F42152">
        <v>0</v>
      </c>
      <c r="G42152">
        <v>0</v>
      </c>
      <c r="H42152">
        <f>IF(P_therm_2024[[#This Row],[P Fare Gouwe (kW)]]&lt;0,0,P_therm_2024[[#This Row],[P Fare Gouwe (kW)]])</f>
        <v>0</v>
      </c>
      <c r="I42152">
        <f>IF(P_therm_2024[[#This Row],[Puissance FARE-MERI kW]]&lt;0,0,P_therm_2024[[#This Row],[Puissance FARE-MERI kW]])</f>
        <v>0</v>
      </c>
      <c r="J4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1.729999999996</v>
      </c>
      <c r="K42152"/>
    </row>
    <row r="42153" spans="1:11">
      <c r="A42153" s="1">
        <v>45584.722222222219</v>
      </c>
      <c r="B42153">
        <v>37795.800000000003</v>
      </c>
      <c r="C42153">
        <v>1908.13</v>
      </c>
      <c r="D42153">
        <v>20732.810000000001</v>
      </c>
      <c r="E42153">
        <v>0</v>
      </c>
      <c r="F42153">
        <v>0</v>
      </c>
      <c r="G42153">
        <v>0</v>
      </c>
      <c r="H42153">
        <f>IF(P_therm_2024[[#This Row],[P Fare Gouwe (kW)]]&lt;0,0,P_therm_2024[[#This Row],[P Fare Gouwe (kW)]])</f>
        <v>0</v>
      </c>
      <c r="I42153">
        <f>IF(P_therm_2024[[#This Row],[Puissance FARE-MERI kW]]&lt;0,0,P_therm_2024[[#This Row],[Puissance FARE-MERI kW]])</f>
        <v>0</v>
      </c>
      <c r="J4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6.740000000005</v>
      </c>
      <c r="K42153"/>
    </row>
    <row r="42154" spans="1:11">
      <c r="A42154" s="1">
        <v>45584.729166666664</v>
      </c>
      <c r="B42154">
        <v>38384.1</v>
      </c>
      <c r="C42154">
        <v>1190.3900000000001</v>
      </c>
      <c r="D42154">
        <v>20992.54</v>
      </c>
      <c r="E42154">
        <v>0</v>
      </c>
      <c r="F42154">
        <v>0</v>
      </c>
      <c r="G42154">
        <v>0</v>
      </c>
      <c r="H42154">
        <f>IF(P_therm_2024[[#This Row],[P Fare Gouwe (kW)]]&lt;0,0,P_therm_2024[[#This Row],[P Fare Gouwe (kW)]])</f>
        <v>0</v>
      </c>
      <c r="I42154">
        <f>IF(P_therm_2024[[#This Row],[Puissance FARE-MERI kW]]&lt;0,0,P_therm_2024[[#This Row],[Puissance FARE-MERI kW]])</f>
        <v>0</v>
      </c>
      <c r="J4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7.03</v>
      </c>
      <c r="K42154"/>
    </row>
    <row r="42155" spans="1:11">
      <c r="A42155" s="1">
        <v>45584.736111111109</v>
      </c>
      <c r="B42155">
        <v>39292.400000000001</v>
      </c>
      <c r="C42155">
        <v>692.56</v>
      </c>
      <c r="D42155">
        <v>20991.09</v>
      </c>
      <c r="E42155">
        <v>0</v>
      </c>
      <c r="F42155">
        <v>0</v>
      </c>
      <c r="G42155">
        <v>0</v>
      </c>
      <c r="H42155">
        <f>IF(P_therm_2024[[#This Row],[P Fare Gouwe (kW)]]&lt;0,0,P_therm_2024[[#This Row],[P Fare Gouwe (kW)]])</f>
        <v>0</v>
      </c>
      <c r="I42155">
        <f>IF(P_therm_2024[[#This Row],[Puissance FARE-MERI kW]]&lt;0,0,P_therm_2024[[#This Row],[Puissance FARE-MERI kW]])</f>
        <v>0</v>
      </c>
      <c r="J4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05</v>
      </c>
      <c r="K42155"/>
    </row>
    <row r="42156" spans="1:11">
      <c r="A42156" s="1">
        <v>45584.743055555555</v>
      </c>
      <c r="B42156">
        <v>40602.300000000003</v>
      </c>
      <c r="C42156">
        <v>301.67</v>
      </c>
      <c r="D42156">
        <v>21551.59</v>
      </c>
      <c r="E42156">
        <v>1</v>
      </c>
      <c r="F42156">
        <v>0</v>
      </c>
      <c r="G42156">
        <v>0</v>
      </c>
      <c r="H42156">
        <f>IF(P_therm_2024[[#This Row],[P Fare Gouwe (kW)]]&lt;0,0,P_therm_2024[[#This Row],[P Fare Gouwe (kW)]])</f>
        <v>0</v>
      </c>
      <c r="I42156">
        <f>IF(P_therm_2024[[#This Row],[Puissance FARE-MERI kW]]&lt;0,0,P_therm_2024[[#This Row],[Puissance FARE-MERI kW]])</f>
        <v>0</v>
      </c>
      <c r="J4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6.56</v>
      </c>
      <c r="K42156"/>
    </row>
    <row r="42157" spans="1:11">
      <c r="A42157" s="1">
        <v>45584.75</v>
      </c>
      <c r="B42157">
        <v>40327.9</v>
      </c>
      <c r="C42157">
        <v>1.72</v>
      </c>
      <c r="D42157">
        <v>23498.81</v>
      </c>
      <c r="E42157">
        <v>1</v>
      </c>
      <c r="F42157">
        <v>0</v>
      </c>
      <c r="G42157">
        <v>0</v>
      </c>
      <c r="H42157">
        <f>IF(P_therm_2024[[#This Row],[P Fare Gouwe (kW)]]&lt;0,0,P_therm_2024[[#This Row],[P Fare Gouwe (kW)]])</f>
        <v>0</v>
      </c>
      <c r="I42157">
        <f>IF(P_therm_2024[[#This Row],[Puissance FARE-MERI kW]]&lt;0,0,P_therm_2024[[#This Row],[Puissance FARE-MERI kW]])</f>
        <v>0</v>
      </c>
      <c r="J4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9.430000000008</v>
      </c>
      <c r="K42157"/>
    </row>
    <row r="42158" spans="1:11">
      <c r="A42158" s="1">
        <v>45584.756944444445</v>
      </c>
      <c r="B42158">
        <v>39002.800000000003</v>
      </c>
      <c r="C42158">
        <v>0</v>
      </c>
      <c r="D42158">
        <v>25889.89</v>
      </c>
      <c r="E42158">
        <v>0</v>
      </c>
      <c r="F42158">
        <v>0</v>
      </c>
      <c r="G42158">
        <v>0</v>
      </c>
      <c r="H42158">
        <f>IF(P_therm_2024[[#This Row],[P Fare Gouwe (kW)]]&lt;0,0,P_therm_2024[[#This Row],[P Fare Gouwe (kW)]])</f>
        <v>0</v>
      </c>
      <c r="I42158">
        <f>IF(P_therm_2024[[#This Row],[Puissance FARE-MERI kW]]&lt;0,0,P_therm_2024[[#This Row],[Puissance FARE-MERI kW]])</f>
        <v>0</v>
      </c>
      <c r="J4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2.69</v>
      </c>
      <c r="K42158"/>
    </row>
    <row r="42159" spans="1:11">
      <c r="A42159" s="1">
        <v>45584.763888888891</v>
      </c>
      <c r="B42159">
        <v>37509.300000000003</v>
      </c>
      <c r="C42159">
        <v>0</v>
      </c>
      <c r="D42159">
        <v>28346.17</v>
      </c>
      <c r="E42159">
        <v>0</v>
      </c>
      <c r="F42159">
        <v>0</v>
      </c>
      <c r="G42159">
        <v>0</v>
      </c>
      <c r="H42159">
        <f>IF(P_therm_2024[[#This Row],[P Fare Gouwe (kW)]]&lt;0,0,P_therm_2024[[#This Row],[P Fare Gouwe (kW)]])</f>
        <v>0</v>
      </c>
      <c r="I42159">
        <f>IF(P_therm_2024[[#This Row],[Puissance FARE-MERI kW]]&lt;0,0,P_therm_2024[[#This Row],[Puissance FARE-MERI kW]])</f>
        <v>0</v>
      </c>
      <c r="J4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5.47</v>
      </c>
      <c r="K42159"/>
    </row>
    <row r="42160" spans="1:11">
      <c r="A42160" s="1">
        <v>45584.770833333336</v>
      </c>
      <c r="B42160">
        <v>37953.4</v>
      </c>
      <c r="C42160">
        <v>0</v>
      </c>
      <c r="D42160">
        <v>27941.13</v>
      </c>
      <c r="E42160">
        <v>0</v>
      </c>
      <c r="F42160">
        <v>0</v>
      </c>
      <c r="G42160">
        <v>0</v>
      </c>
      <c r="H42160">
        <f>IF(P_therm_2024[[#This Row],[P Fare Gouwe (kW)]]&lt;0,0,P_therm_2024[[#This Row],[P Fare Gouwe (kW)]])</f>
        <v>0</v>
      </c>
      <c r="I42160">
        <f>IF(P_therm_2024[[#This Row],[Puissance FARE-MERI kW]]&lt;0,0,P_therm_2024[[#This Row],[Puissance FARE-MERI kW]])</f>
        <v>0</v>
      </c>
      <c r="J4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4.53</v>
      </c>
      <c r="K42160"/>
    </row>
    <row r="42161" spans="1:11">
      <c r="A42161" s="1">
        <v>45584.777777777781</v>
      </c>
      <c r="B42161">
        <v>37898</v>
      </c>
      <c r="C42161">
        <v>0</v>
      </c>
      <c r="D42161">
        <v>28098.720000000001</v>
      </c>
      <c r="E42161">
        <v>0</v>
      </c>
      <c r="F42161">
        <v>0</v>
      </c>
      <c r="G42161">
        <v>0</v>
      </c>
      <c r="H42161">
        <f>IF(P_therm_2024[[#This Row],[P Fare Gouwe (kW)]]&lt;0,0,P_therm_2024[[#This Row],[P Fare Gouwe (kW)]])</f>
        <v>0</v>
      </c>
      <c r="I42161">
        <f>IF(P_therm_2024[[#This Row],[Puissance FARE-MERI kW]]&lt;0,0,P_therm_2024[[#This Row],[Puissance FARE-MERI kW]])</f>
        <v>0</v>
      </c>
      <c r="J4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6.72</v>
      </c>
      <c r="K42161"/>
    </row>
    <row r="42162" spans="1:11">
      <c r="A42162" s="1">
        <v>45584.784722222219</v>
      </c>
      <c r="B42162">
        <v>38117.599999999999</v>
      </c>
      <c r="C42162">
        <v>0</v>
      </c>
      <c r="D42162">
        <v>28227.040000000001</v>
      </c>
      <c r="E42162">
        <v>0</v>
      </c>
      <c r="F42162">
        <v>0</v>
      </c>
      <c r="G42162">
        <v>0</v>
      </c>
      <c r="H42162">
        <f>IF(P_therm_2024[[#This Row],[P Fare Gouwe (kW)]]&lt;0,0,P_therm_2024[[#This Row],[P Fare Gouwe (kW)]])</f>
        <v>0</v>
      </c>
      <c r="I42162">
        <f>IF(P_therm_2024[[#This Row],[Puissance FARE-MERI kW]]&lt;0,0,P_therm_2024[[#This Row],[Puissance FARE-MERI kW]])</f>
        <v>0</v>
      </c>
      <c r="J4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4.639999999999</v>
      </c>
      <c r="K42162"/>
    </row>
    <row r="42163" spans="1:11">
      <c r="A42163" s="1">
        <v>45584.791666666664</v>
      </c>
      <c r="B42163">
        <v>37361.800000000003</v>
      </c>
      <c r="C42163">
        <v>0</v>
      </c>
      <c r="D42163">
        <v>28496.01</v>
      </c>
      <c r="E42163">
        <v>0</v>
      </c>
      <c r="F42163">
        <v>0</v>
      </c>
      <c r="G42163">
        <v>0</v>
      </c>
      <c r="H42163">
        <f>IF(P_therm_2024[[#This Row],[P Fare Gouwe (kW)]]&lt;0,0,P_therm_2024[[#This Row],[P Fare Gouwe (kW)]])</f>
        <v>0</v>
      </c>
      <c r="I42163">
        <f>IF(P_therm_2024[[#This Row],[Puissance FARE-MERI kW]]&lt;0,0,P_therm_2024[[#This Row],[Puissance FARE-MERI kW]])</f>
        <v>0</v>
      </c>
      <c r="J4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7.81</v>
      </c>
      <c r="K42163"/>
    </row>
    <row r="42164" spans="1:11">
      <c r="A42164" s="1">
        <v>45584.798611111109</v>
      </c>
      <c r="B42164">
        <v>37115.1</v>
      </c>
      <c r="C42164">
        <v>0</v>
      </c>
      <c r="D42164">
        <v>28268.33</v>
      </c>
      <c r="E42164">
        <v>0</v>
      </c>
      <c r="F42164">
        <v>0</v>
      </c>
      <c r="G42164">
        <v>0</v>
      </c>
      <c r="H42164">
        <f>IF(P_therm_2024[[#This Row],[P Fare Gouwe (kW)]]&lt;0,0,P_therm_2024[[#This Row],[P Fare Gouwe (kW)]])</f>
        <v>0</v>
      </c>
      <c r="I42164">
        <f>IF(P_therm_2024[[#This Row],[Puissance FARE-MERI kW]]&lt;0,0,P_therm_2024[[#This Row],[Puissance FARE-MERI kW]])</f>
        <v>0</v>
      </c>
      <c r="J4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3.43</v>
      </c>
      <c r="K42164"/>
    </row>
    <row r="42165" spans="1:11">
      <c r="A42165" s="1">
        <v>45584.805555555555</v>
      </c>
      <c r="B42165">
        <v>36749</v>
      </c>
      <c r="C42165">
        <v>0</v>
      </c>
      <c r="D42165">
        <v>28125.46</v>
      </c>
      <c r="E42165">
        <v>0</v>
      </c>
      <c r="F42165">
        <v>0</v>
      </c>
      <c r="G42165">
        <v>0</v>
      </c>
      <c r="H42165">
        <f>IF(P_therm_2024[[#This Row],[P Fare Gouwe (kW)]]&lt;0,0,P_therm_2024[[#This Row],[P Fare Gouwe (kW)]])</f>
        <v>0</v>
      </c>
      <c r="I42165">
        <f>IF(P_therm_2024[[#This Row],[Puissance FARE-MERI kW]]&lt;0,0,P_therm_2024[[#This Row],[Puissance FARE-MERI kW]])</f>
        <v>0</v>
      </c>
      <c r="J4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4.46</v>
      </c>
      <c r="K42165"/>
    </row>
    <row r="42166" spans="1:11">
      <c r="A42166" s="1">
        <v>45584.8125</v>
      </c>
      <c r="B42166">
        <v>36490.1</v>
      </c>
      <c r="C42166">
        <v>0</v>
      </c>
      <c r="D42166">
        <v>28166.15</v>
      </c>
      <c r="E42166">
        <v>0</v>
      </c>
      <c r="F42166">
        <v>0</v>
      </c>
      <c r="G42166">
        <v>0</v>
      </c>
      <c r="H42166">
        <f>IF(P_therm_2024[[#This Row],[P Fare Gouwe (kW)]]&lt;0,0,P_therm_2024[[#This Row],[P Fare Gouwe (kW)]])</f>
        <v>0</v>
      </c>
      <c r="I42166">
        <f>IF(P_therm_2024[[#This Row],[Puissance FARE-MERI kW]]&lt;0,0,P_therm_2024[[#This Row],[Puissance FARE-MERI kW]])</f>
        <v>0</v>
      </c>
      <c r="J4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6.25</v>
      </c>
      <c r="K42166"/>
    </row>
    <row r="42167" spans="1:11">
      <c r="A42167" s="1">
        <v>45584.819444444445</v>
      </c>
      <c r="B42167">
        <v>36074.699999999997</v>
      </c>
      <c r="C42167">
        <v>0</v>
      </c>
      <c r="D42167">
        <v>27852.400000000001</v>
      </c>
      <c r="E42167">
        <v>0</v>
      </c>
      <c r="F42167">
        <v>0</v>
      </c>
      <c r="G42167">
        <v>0</v>
      </c>
      <c r="H42167">
        <f>IF(P_therm_2024[[#This Row],[P Fare Gouwe (kW)]]&lt;0,0,P_therm_2024[[#This Row],[P Fare Gouwe (kW)]])</f>
        <v>0</v>
      </c>
      <c r="I42167">
        <f>IF(P_therm_2024[[#This Row],[Puissance FARE-MERI kW]]&lt;0,0,P_therm_2024[[#This Row],[Puissance FARE-MERI kW]])</f>
        <v>0</v>
      </c>
      <c r="J4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7.1</v>
      </c>
      <c r="K42167"/>
    </row>
    <row r="42168" spans="1:11">
      <c r="A42168" s="1">
        <v>45584.826388888891</v>
      </c>
      <c r="B42168">
        <v>36784.300000000003</v>
      </c>
      <c r="C42168">
        <v>0</v>
      </c>
      <c r="D42168">
        <v>26748.33</v>
      </c>
      <c r="E42168">
        <v>0</v>
      </c>
      <c r="F42168">
        <v>0</v>
      </c>
      <c r="G42168">
        <v>0</v>
      </c>
      <c r="H42168">
        <f>IF(P_therm_2024[[#This Row],[P Fare Gouwe (kW)]]&lt;0,0,P_therm_2024[[#This Row],[P Fare Gouwe (kW)]])</f>
        <v>0</v>
      </c>
      <c r="I42168">
        <f>IF(P_therm_2024[[#This Row],[Puissance FARE-MERI kW]]&lt;0,0,P_therm_2024[[#This Row],[Puissance FARE-MERI kW]])</f>
        <v>0</v>
      </c>
      <c r="J4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2.630000000005</v>
      </c>
      <c r="K42168"/>
    </row>
    <row r="42169" spans="1:11">
      <c r="A42169" s="1">
        <v>45584.833333333336</v>
      </c>
      <c r="B42169">
        <v>37027.4</v>
      </c>
      <c r="C42169">
        <v>0</v>
      </c>
      <c r="D42169">
        <v>25880.47</v>
      </c>
      <c r="E42169">
        <v>0</v>
      </c>
      <c r="F42169">
        <v>0</v>
      </c>
      <c r="G42169">
        <v>0</v>
      </c>
      <c r="H42169">
        <f>IF(P_therm_2024[[#This Row],[P Fare Gouwe (kW)]]&lt;0,0,P_therm_2024[[#This Row],[P Fare Gouwe (kW)]])</f>
        <v>0</v>
      </c>
      <c r="I42169">
        <f>IF(P_therm_2024[[#This Row],[Puissance FARE-MERI kW]]&lt;0,0,P_therm_2024[[#This Row],[Puissance FARE-MERI kW]])</f>
        <v>0</v>
      </c>
      <c r="J4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7.87</v>
      </c>
      <c r="K42169"/>
    </row>
    <row r="42170" spans="1:11">
      <c r="A42170" s="1">
        <v>45584.840277777781</v>
      </c>
      <c r="B42170">
        <v>36074.699999999997</v>
      </c>
      <c r="C42170">
        <v>0</v>
      </c>
      <c r="D42170">
        <v>25998.25</v>
      </c>
      <c r="E42170">
        <v>0</v>
      </c>
      <c r="F42170">
        <v>0</v>
      </c>
      <c r="G42170">
        <v>0</v>
      </c>
      <c r="H42170">
        <f>IF(P_therm_2024[[#This Row],[P Fare Gouwe (kW)]]&lt;0,0,P_therm_2024[[#This Row],[P Fare Gouwe (kW)]])</f>
        <v>0</v>
      </c>
      <c r="I42170">
        <f>IF(P_therm_2024[[#This Row],[Puissance FARE-MERI kW]]&lt;0,0,P_therm_2024[[#This Row],[Puissance FARE-MERI kW]])</f>
        <v>0</v>
      </c>
      <c r="J4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2.95</v>
      </c>
      <c r="K42170"/>
    </row>
    <row r="42171" spans="1:11">
      <c r="A42171" s="1">
        <v>45584.847222222219</v>
      </c>
      <c r="B42171">
        <v>35323.699999999997</v>
      </c>
      <c r="C42171">
        <v>0</v>
      </c>
      <c r="D42171">
        <v>25840.04</v>
      </c>
      <c r="E42171">
        <v>0</v>
      </c>
      <c r="F42171">
        <v>0</v>
      </c>
      <c r="G42171">
        <v>0</v>
      </c>
      <c r="H42171">
        <f>IF(P_therm_2024[[#This Row],[P Fare Gouwe (kW)]]&lt;0,0,P_therm_2024[[#This Row],[P Fare Gouwe (kW)]])</f>
        <v>0</v>
      </c>
      <c r="I42171">
        <f>IF(P_therm_2024[[#This Row],[Puissance FARE-MERI kW]]&lt;0,0,P_therm_2024[[#This Row],[Puissance FARE-MERI kW]])</f>
        <v>0</v>
      </c>
      <c r="J4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3.74</v>
      </c>
      <c r="K42171"/>
    </row>
    <row r="42172" spans="1:11">
      <c r="A42172" s="1">
        <v>45584.854166666664</v>
      </c>
      <c r="B42172">
        <v>34594.9</v>
      </c>
      <c r="C42172">
        <v>0</v>
      </c>
      <c r="D42172">
        <v>26248.48</v>
      </c>
      <c r="E42172">
        <v>0</v>
      </c>
      <c r="F42172">
        <v>0</v>
      </c>
      <c r="G42172">
        <v>0</v>
      </c>
      <c r="H42172">
        <f>IF(P_therm_2024[[#This Row],[P Fare Gouwe (kW)]]&lt;0,0,P_therm_2024[[#This Row],[P Fare Gouwe (kW)]])</f>
        <v>0</v>
      </c>
      <c r="I42172">
        <f>IF(P_therm_2024[[#This Row],[Puissance FARE-MERI kW]]&lt;0,0,P_therm_2024[[#This Row],[Puissance FARE-MERI kW]])</f>
        <v>0</v>
      </c>
      <c r="J4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3.380000000005</v>
      </c>
      <c r="K42172"/>
    </row>
    <row r="42173" spans="1:11">
      <c r="A42173" s="1">
        <v>45584.861111111109</v>
      </c>
      <c r="B42173">
        <v>31938.3</v>
      </c>
      <c r="C42173">
        <v>0</v>
      </c>
      <c r="D42173">
        <v>28739.53</v>
      </c>
      <c r="E42173">
        <v>0</v>
      </c>
      <c r="F42173">
        <v>0</v>
      </c>
      <c r="G42173">
        <v>0</v>
      </c>
      <c r="H42173">
        <f>IF(P_therm_2024[[#This Row],[P Fare Gouwe (kW)]]&lt;0,0,P_therm_2024[[#This Row],[P Fare Gouwe (kW)]])</f>
        <v>0</v>
      </c>
      <c r="I42173">
        <f>IF(P_therm_2024[[#This Row],[Puissance FARE-MERI kW]]&lt;0,0,P_therm_2024[[#This Row],[Puissance FARE-MERI kW]])</f>
        <v>0</v>
      </c>
      <c r="J4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7.83</v>
      </c>
      <c r="K42173"/>
    </row>
    <row r="42174" spans="1:11">
      <c r="A42174" s="1">
        <v>45584.868055555555</v>
      </c>
      <c r="B42174">
        <v>30896.799999999999</v>
      </c>
      <c r="C42174">
        <v>0</v>
      </c>
      <c r="D42174">
        <v>28939.65</v>
      </c>
      <c r="E42174">
        <v>0</v>
      </c>
      <c r="F42174">
        <v>0</v>
      </c>
      <c r="G42174">
        <v>0</v>
      </c>
      <c r="H42174">
        <f>IF(P_therm_2024[[#This Row],[P Fare Gouwe (kW)]]&lt;0,0,P_therm_2024[[#This Row],[P Fare Gouwe (kW)]])</f>
        <v>0</v>
      </c>
      <c r="I42174">
        <f>IF(P_therm_2024[[#This Row],[Puissance FARE-MERI kW]]&lt;0,0,P_therm_2024[[#This Row],[Puissance FARE-MERI kW]])</f>
        <v>0</v>
      </c>
      <c r="J4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6.45</v>
      </c>
      <c r="K42174"/>
    </row>
    <row r="42175" spans="1:11">
      <c r="A42175" s="1">
        <v>45584.875</v>
      </c>
      <c r="B42175">
        <v>32988.199999999997</v>
      </c>
      <c r="C42175">
        <v>0</v>
      </c>
      <c r="D42175">
        <v>26660.9</v>
      </c>
      <c r="E42175">
        <v>0</v>
      </c>
      <c r="F42175">
        <v>0</v>
      </c>
      <c r="G42175">
        <v>0</v>
      </c>
      <c r="H42175">
        <f>IF(P_therm_2024[[#This Row],[P Fare Gouwe (kW)]]&lt;0,0,P_therm_2024[[#This Row],[P Fare Gouwe (kW)]])</f>
        <v>0</v>
      </c>
      <c r="I42175">
        <f>IF(P_therm_2024[[#This Row],[Puissance FARE-MERI kW]]&lt;0,0,P_therm_2024[[#This Row],[Puissance FARE-MERI kW]])</f>
        <v>0</v>
      </c>
      <c r="J4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9.1</v>
      </c>
      <c r="K42175"/>
    </row>
    <row r="42176" spans="1:11">
      <c r="A42176" s="1">
        <v>45584.881944444445</v>
      </c>
      <c r="B42176">
        <v>33589.5</v>
      </c>
      <c r="C42176">
        <v>0</v>
      </c>
      <c r="D42176">
        <v>25501.32</v>
      </c>
      <c r="E42176">
        <v>0</v>
      </c>
      <c r="F42176">
        <v>0</v>
      </c>
      <c r="G42176">
        <v>0</v>
      </c>
      <c r="H42176">
        <f>IF(P_therm_2024[[#This Row],[P Fare Gouwe (kW)]]&lt;0,0,P_therm_2024[[#This Row],[P Fare Gouwe (kW)]])</f>
        <v>0</v>
      </c>
      <c r="I42176">
        <f>IF(P_therm_2024[[#This Row],[Puissance FARE-MERI kW]]&lt;0,0,P_therm_2024[[#This Row],[Puissance FARE-MERI kW]])</f>
        <v>0</v>
      </c>
      <c r="J4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0.82</v>
      </c>
      <c r="K42176"/>
    </row>
    <row r="42177" spans="1:11">
      <c r="A42177" s="1">
        <v>45584.888888888891</v>
      </c>
      <c r="B42177">
        <v>32916.6</v>
      </c>
      <c r="C42177">
        <v>0</v>
      </c>
      <c r="D42177">
        <v>25136.22</v>
      </c>
      <c r="E42177">
        <v>0</v>
      </c>
      <c r="F42177">
        <v>0</v>
      </c>
      <c r="G42177">
        <v>0</v>
      </c>
      <c r="H42177">
        <f>IF(P_therm_2024[[#This Row],[P Fare Gouwe (kW)]]&lt;0,0,P_therm_2024[[#This Row],[P Fare Gouwe (kW)]])</f>
        <v>0</v>
      </c>
      <c r="I42177">
        <f>IF(P_therm_2024[[#This Row],[Puissance FARE-MERI kW]]&lt;0,0,P_therm_2024[[#This Row],[Puissance FARE-MERI kW]])</f>
        <v>0</v>
      </c>
      <c r="J4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2.82</v>
      </c>
      <c r="K42177"/>
    </row>
    <row r="42178" spans="1:11">
      <c r="A42178" s="1">
        <v>45584.895833333336</v>
      </c>
      <c r="B42178">
        <v>32547.5</v>
      </c>
      <c r="C42178">
        <v>0</v>
      </c>
      <c r="D42178">
        <v>24824</v>
      </c>
      <c r="E42178">
        <v>0</v>
      </c>
      <c r="F42178">
        <v>0</v>
      </c>
      <c r="G42178">
        <v>0</v>
      </c>
      <c r="H42178">
        <f>IF(P_therm_2024[[#This Row],[P Fare Gouwe (kW)]]&lt;0,0,P_therm_2024[[#This Row],[P Fare Gouwe (kW)]])</f>
        <v>0</v>
      </c>
      <c r="I42178">
        <f>IF(P_therm_2024[[#This Row],[Puissance FARE-MERI kW]]&lt;0,0,P_therm_2024[[#This Row],[Puissance FARE-MERI kW]])</f>
        <v>0</v>
      </c>
      <c r="J4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1.5</v>
      </c>
      <c r="K42178"/>
    </row>
    <row r="42179" spans="1:11">
      <c r="A42179" s="1">
        <v>45584.902777777781</v>
      </c>
      <c r="B42179">
        <v>32401.5</v>
      </c>
      <c r="C42179">
        <v>0</v>
      </c>
      <c r="D42179">
        <v>24658.85</v>
      </c>
      <c r="E42179">
        <v>0</v>
      </c>
      <c r="F42179">
        <v>0</v>
      </c>
      <c r="G42179">
        <v>0</v>
      </c>
      <c r="H42179">
        <f>IF(P_therm_2024[[#This Row],[P Fare Gouwe (kW)]]&lt;0,0,P_therm_2024[[#This Row],[P Fare Gouwe (kW)]])</f>
        <v>0</v>
      </c>
      <c r="I42179">
        <f>IF(P_therm_2024[[#This Row],[Puissance FARE-MERI kW]]&lt;0,0,P_therm_2024[[#This Row],[Puissance FARE-MERI kW]])</f>
        <v>0</v>
      </c>
      <c r="J4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0.35</v>
      </c>
      <c r="K42179"/>
    </row>
    <row r="42180" spans="1:11">
      <c r="A42180" s="1">
        <v>45584.909722222219</v>
      </c>
      <c r="B42180">
        <v>32253.5</v>
      </c>
      <c r="C42180">
        <v>0</v>
      </c>
      <c r="D42180">
        <v>24440.49</v>
      </c>
      <c r="E42180">
        <v>0</v>
      </c>
      <c r="F42180">
        <v>0</v>
      </c>
      <c r="G42180">
        <v>0</v>
      </c>
      <c r="H42180">
        <f>IF(P_therm_2024[[#This Row],[P Fare Gouwe (kW)]]&lt;0,0,P_therm_2024[[#This Row],[P Fare Gouwe (kW)]])</f>
        <v>0</v>
      </c>
      <c r="I42180">
        <f>IF(P_therm_2024[[#This Row],[Puissance FARE-MERI kW]]&lt;0,0,P_therm_2024[[#This Row],[Puissance FARE-MERI kW]])</f>
        <v>0</v>
      </c>
      <c r="J4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3.990000000005</v>
      </c>
      <c r="K42180"/>
    </row>
    <row r="42181" spans="1:11">
      <c r="A42181" s="1">
        <v>45584.916666666664</v>
      </c>
      <c r="B42181">
        <v>31736.799999999999</v>
      </c>
      <c r="C42181">
        <v>0</v>
      </c>
      <c r="D42181">
        <v>24385.13</v>
      </c>
      <c r="E42181">
        <v>0</v>
      </c>
      <c r="F42181">
        <v>0</v>
      </c>
      <c r="G42181">
        <v>0</v>
      </c>
      <c r="H42181">
        <f>IF(P_therm_2024[[#This Row],[P Fare Gouwe (kW)]]&lt;0,0,P_therm_2024[[#This Row],[P Fare Gouwe (kW)]])</f>
        <v>0</v>
      </c>
      <c r="I42181">
        <f>IF(P_therm_2024[[#This Row],[Puissance FARE-MERI kW]]&lt;0,0,P_therm_2024[[#This Row],[Puissance FARE-MERI kW]])</f>
        <v>0</v>
      </c>
      <c r="J4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1.93</v>
      </c>
      <c r="K42181"/>
    </row>
    <row r="42182" spans="1:11">
      <c r="A42182" s="1">
        <v>45584.923611111109</v>
      </c>
      <c r="B42182">
        <v>31055.8</v>
      </c>
      <c r="C42182">
        <v>0</v>
      </c>
      <c r="D42182">
        <v>24451.94</v>
      </c>
      <c r="E42182">
        <v>0</v>
      </c>
      <c r="F42182">
        <v>0</v>
      </c>
      <c r="G42182">
        <v>0</v>
      </c>
      <c r="H42182">
        <f>IF(P_therm_2024[[#This Row],[P Fare Gouwe (kW)]]&lt;0,0,P_therm_2024[[#This Row],[P Fare Gouwe (kW)]])</f>
        <v>0</v>
      </c>
      <c r="I42182">
        <f>IF(P_therm_2024[[#This Row],[Puissance FARE-MERI kW]]&lt;0,0,P_therm_2024[[#This Row],[Puissance FARE-MERI kW]])</f>
        <v>0</v>
      </c>
      <c r="J4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7.74</v>
      </c>
      <c r="K42182"/>
    </row>
    <row r="42183" spans="1:11">
      <c r="A42183" s="1">
        <v>45584.930555555555</v>
      </c>
      <c r="B42183">
        <v>25727.9</v>
      </c>
      <c r="C42183">
        <v>0</v>
      </c>
      <c r="D42183">
        <v>29818.26</v>
      </c>
      <c r="E42183">
        <v>1</v>
      </c>
      <c r="F42183">
        <v>0</v>
      </c>
      <c r="G42183">
        <v>0</v>
      </c>
      <c r="H42183">
        <f>IF(P_therm_2024[[#This Row],[P Fare Gouwe (kW)]]&lt;0,0,P_therm_2024[[#This Row],[P Fare Gouwe (kW)]])</f>
        <v>0</v>
      </c>
      <c r="I42183">
        <f>IF(P_therm_2024[[#This Row],[Puissance FARE-MERI kW]]&lt;0,0,P_therm_2024[[#This Row],[Puissance FARE-MERI kW]])</f>
        <v>0</v>
      </c>
      <c r="J4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7.16</v>
      </c>
      <c r="K42183"/>
    </row>
    <row r="42184" spans="1:11">
      <c r="A42184" s="1">
        <v>45584.9375</v>
      </c>
      <c r="B42184">
        <v>24239.5</v>
      </c>
      <c r="C42184">
        <v>0</v>
      </c>
      <c r="D42184">
        <v>30941.03</v>
      </c>
      <c r="E42184">
        <v>2</v>
      </c>
      <c r="F42184">
        <v>0</v>
      </c>
      <c r="G42184">
        <v>0</v>
      </c>
      <c r="H42184">
        <f>IF(P_therm_2024[[#This Row],[P Fare Gouwe (kW)]]&lt;0,0,P_therm_2024[[#This Row],[P Fare Gouwe (kW)]])</f>
        <v>0</v>
      </c>
      <c r="I42184">
        <f>IF(P_therm_2024[[#This Row],[Puissance FARE-MERI kW]]&lt;0,0,P_therm_2024[[#This Row],[Puissance FARE-MERI kW]])</f>
        <v>0</v>
      </c>
      <c r="J4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2.53</v>
      </c>
      <c r="K42184"/>
    </row>
    <row r="42185" spans="1:11">
      <c r="A42185" s="1">
        <v>45584.944444444445</v>
      </c>
      <c r="B42185">
        <v>23350.6</v>
      </c>
      <c r="C42185">
        <v>0</v>
      </c>
      <c r="D42185">
        <v>31045.53</v>
      </c>
      <c r="E42185">
        <v>3</v>
      </c>
      <c r="F42185">
        <v>0</v>
      </c>
      <c r="G42185">
        <v>0</v>
      </c>
      <c r="H42185">
        <f>IF(P_therm_2024[[#This Row],[P Fare Gouwe (kW)]]&lt;0,0,P_therm_2024[[#This Row],[P Fare Gouwe (kW)]])</f>
        <v>0</v>
      </c>
      <c r="I42185">
        <f>IF(P_therm_2024[[#This Row],[Puissance FARE-MERI kW]]&lt;0,0,P_therm_2024[[#This Row],[Puissance FARE-MERI kW]])</f>
        <v>0</v>
      </c>
      <c r="J4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9.13</v>
      </c>
      <c r="K42185"/>
    </row>
    <row r="42186" spans="1:11">
      <c r="A42186" s="1">
        <v>45584.951388888891</v>
      </c>
      <c r="B42186">
        <v>20705.8</v>
      </c>
      <c r="C42186">
        <v>0</v>
      </c>
      <c r="D42186">
        <v>33209.43</v>
      </c>
      <c r="E42186">
        <v>2</v>
      </c>
      <c r="F42186">
        <v>0</v>
      </c>
      <c r="G42186">
        <v>0</v>
      </c>
      <c r="H42186">
        <f>IF(P_therm_2024[[#This Row],[P Fare Gouwe (kW)]]&lt;0,0,P_therm_2024[[#This Row],[P Fare Gouwe (kW)]])</f>
        <v>0</v>
      </c>
      <c r="I42186">
        <f>IF(P_therm_2024[[#This Row],[Puissance FARE-MERI kW]]&lt;0,0,P_therm_2024[[#This Row],[Puissance FARE-MERI kW]])</f>
        <v>0</v>
      </c>
      <c r="J4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7.229999999996</v>
      </c>
      <c r="K42186"/>
    </row>
    <row r="42187" spans="1:11">
      <c r="A42187" s="1">
        <v>45584.958333333336</v>
      </c>
      <c r="B42187">
        <v>19230.900000000001</v>
      </c>
      <c r="C42187">
        <v>0</v>
      </c>
      <c r="D42187">
        <v>33966.559999999998</v>
      </c>
      <c r="E42187">
        <v>2</v>
      </c>
      <c r="F42187">
        <v>0</v>
      </c>
      <c r="G42187">
        <v>0</v>
      </c>
      <c r="H42187">
        <f>IF(P_therm_2024[[#This Row],[P Fare Gouwe (kW)]]&lt;0,0,P_therm_2024[[#This Row],[P Fare Gouwe (kW)]])</f>
        <v>0</v>
      </c>
      <c r="I42187">
        <f>IF(P_therm_2024[[#This Row],[Puissance FARE-MERI kW]]&lt;0,0,P_therm_2024[[#This Row],[Puissance FARE-MERI kW]])</f>
        <v>0</v>
      </c>
      <c r="J4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9.46</v>
      </c>
      <c r="K42187"/>
    </row>
    <row r="42188" spans="1:11">
      <c r="A42188" s="1">
        <v>45584.965277777781</v>
      </c>
      <c r="B42188">
        <v>15939.6</v>
      </c>
      <c r="C42188">
        <v>0</v>
      </c>
      <c r="D42188">
        <v>36549.730000000003</v>
      </c>
      <c r="E42188">
        <v>1</v>
      </c>
      <c r="F42188">
        <v>0</v>
      </c>
      <c r="G42188">
        <v>0</v>
      </c>
      <c r="H42188">
        <f>IF(P_therm_2024[[#This Row],[P Fare Gouwe (kW)]]&lt;0,0,P_therm_2024[[#This Row],[P Fare Gouwe (kW)]])</f>
        <v>0</v>
      </c>
      <c r="I42188">
        <f>IF(P_therm_2024[[#This Row],[Puissance FARE-MERI kW]]&lt;0,0,P_therm_2024[[#This Row],[Puissance FARE-MERI kW]])</f>
        <v>0</v>
      </c>
      <c r="J4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0.33</v>
      </c>
      <c r="K42188"/>
    </row>
    <row r="42189" spans="1:11">
      <c r="A42189" s="1">
        <v>45584.972222222219</v>
      </c>
      <c r="B42189">
        <v>14671.9</v>
      </c>
      <c r="C42189">
        <v>0</v>
      </c>
      <c r="D42189">
        <v>37522.92</v>
      </c>
      <c r="E42189">
        <v>2</v>
      </c>
      <c r="F42189">
        <v>0</v>
      </c>
      <c r="G42189">
        <v>0</v>
      </c>
      <c r="H42189">
        <f>IF(P_therm_2024[[#This Row],[P Fare Gouwe (kW)]]&lt;0,0,P_therm_2024[[#This Row],[P Fare Gouwe (kW)]])</f>
        <v>0</v>
      </c>
      <c r="I42189">
        <f>IF(P_therm_2024[[#This Row],[Puissance FARE-MERI kW]]&lt;0,0,P_therm_2024[[#This Row],[Puissance FARE-MERI kW]])</f>
        <v>0</v>
      </c>
      <c r="J4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6.82</v>
      </c>
      <c r="K42189"/>
    </row>
    <row r="42190" spans="1:11">
      <c r="A42190" s="1">
        <v>45584.979166666664</v>
      </c>
      <c r="B42190">
        <v>14592.2</v>
      </c>
      <c r="C42190">
        <v>0</v>
      </c>
      <c r="D42190">
        <v>37206.5</v>
      </c>
      <c r="E42190">
        <v>1</v>
      </c>
      <c r="F42190">
        <v>0</v>
      </c>
      <c r="G42190">
        <v>0</v>
      </c>
      <c r="H42190">
        <f>IF(P_therm_2024[[#This Row],[P Fare Gouwe (kW)]]&lt;0,0,P_therm_2024[[#This Row],[P Fare Gouwe (kW)]])</f>
        <v>0</v>
      </c>
      <c r="I42190">
        <f>IF(P_therm_2024[[#This Row],[Puissance FARE-MERI kW]]&lt;0,0,P_therm_2024[[#This Row],[Puissance FARE-MERI kW]])</f>
        <v>0</v>
      </c>
      <c r="J4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9.7</v>
      </c>
      <c r="K42190"/>
    </row>
    <row r="42191" spans="1:11">
      <c r="A42191" s="1">
        <v>45584.986111111109</v>
      </c>
      <c r="B42191">
        <v>14818.8</v>
      </c>
      <c r="C42191">
        <v>0</v>
      </c>
      <c r="D42191">
        <v>36904.94</v>
      </c>
      <c r="E42191">
        <v>1</v>
      </c>
      <c r="F42191">
        <v>0</v>
      </c>
      <c r="G42191">
        <v>0</v>
      </c>
      <c r="H42191">
        <f>IF(P_therm_2024[[#This Row],[P Fare Gouwe (kW)]]&lt;0,0,P_therm_2024[[#This Row],[P Fare Gouwe (kW)]])</f>
        <v>0</v>
      </c>
      <c r="I42191">
        <f>IF(P_therm_2024[[#This Row],[Puissance FARE-MERI kW]]&lt;0,0,P_therm_2024[[#This Row],[Puissance FARE-MERI kW]])</f>
        <v>0</v>
      </c>
      <c r="J4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4.740000000005</v>
      </c>
      <c r="K42191"/>
    </row>
    <row r="42192" spans="1:11">
      <c r="A42192" s="1">
        <v>45584.993055555555</v>
      </c>
      <c r="B42192">
        <v>16547.599999999999</v>
      </c>
      <c r="C42192">
        <v>0</v>
      </c>
      <c r="D42192">
        <v>34490.1</v>
      </c>
      <c r="E42192">
        <v>1</v>
      </c>
      <c r="F42192">
        <v>0</v>
      </c>
      <c r="G42192">
        <v>0</v>
      </c>
      <c r="H42192">
        <f>IF(P_therm_2024[[#This Row],[P Fare Gouwe (kW)]]&lt;0,0,P_therm_2024[[#This Row],[P Fare Gouwe (kW)]])</f>
        <v>0</v>
      </c>
      <c r="I42192">
        <f>IF(P_therm_2024[[#This Row],[Puissance FARE-MERI kW]]&lt;0,0,P_therm_2024[[#This Row],[Puissance FARE-MERI kW]])</f>
        <v>0</v>
      </c>
      <c r="J4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8.7</v>
      </c>
      <c r="K42192"/>
    </row>
    <row r="42193" spans="1:11">
      <c r="A42193" s="1">
        <v>45585</v>
      </c>
      <c r="B42193">
        <v>16521.7</v>
      </c>
      <c r="C42193">
        <v>0</v>
      </c>
      <c r="D42193">
        <v>34211.82</v>
      </c>
      <c r="E42193">
        <v>1</v>
      </c>
      <c r="F42193">
        <v>0</v>
      </c>
      <c r="G42193">
        <v>0</v>
      </c>
      <c r="H42193">
        <f>IF(P_therm_2024[[#This Row],[P Fare Gouwe (kW)]]&lt;0,0,P_therm_2024[[#This Row],[P Fare Gouwe (kW)]])</f>
        <v>0</v>
      </c>
      <c r="I42193">
        <f>IF(P_therm_2024[[#This Row],[Puissance FARE-MERI kW]]&lt;0,0,P_therm_2024[[#This Row],[Puissance FARE-MERI kW]])</f>
        <v>0</v>
      </c>
      <c r="J4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4.520000000004</v>
      </c>
      <c r="K42193"/>
    </row>
    <row r="42194" spans="1:11">
      <c r="A42194" s="1">
        <v>45585.006944444445</v>
      </c>
      <c r="B42194">
        <v>16588</v>
      </c>
      <c r="C42194">
        <v>0</v>
      </c>
      <c r="D42194">
        <v>33874.79</v>
      </c>
      <c r="E42194">
        <v>1</v>
      </c>
      <c r="F42194">
        <v>0</v>
      </c>
      <c r="G42194">
        <v>0</v>
      </c>
      <c r="H42194">
        <f>IF(P_therm_2024[[#This Row],[P Fare Gouwe (kW)]]&lt;0,0,P_therm_2024[[#This Row],[P Fare Gouwe (kW)]])</f>
        <v>0</v>
      </c>
      <c r="I42194">
        <f>IF(P_therm_2024[[#This Row],[Puissance FARE-MERI kW]]&lt;0,0,P_therm_2024[[#This Row],[Puissance FARE-MERI kW]])</f>
        <v>0</v>
      </c>
      <c r="J4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3.79</v>
      </c>
      <c r="K42194"/>
    </row>
    <row r="42195" spans="1:11">
      <c r="A42195" s="1">
        <v>45585.013888888891</v>
      </c>
      <c r="B42195">
        <v>16408.3</v>
      </c>
      <c r="C42195">
        <v>0</v>
      </c>
      <c r="D42195">
        <v>33619.160000000003</v>
      </c>
      <c r="E42195">
        <v>1</v>
      </c>
      <c r="F42195">
        <v>0</v>
      </c>
      <c r="G42195">
        <v>0</v>
      </c>
      <c r="H42195">
        <f>IF(P_therm_2024[[#This Row],[P Fare Gouwe (kW)]]&lt;0,0,P_therm_2024[[#This Row],[P Fare Gouwe (kW)]])</f>
        <v>0</v>
      </c>
      <c r="I42195">
        <f>IF(P_therm_2024[[#This Row],[Puissance FARE-MERI kW]]&lt;0,0,P_therm_2024[[#This Row],[Puissance FARE-MERI kW]])</f>
        <v>0</v>
      </c>
      <c r="J4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8.460000000006</v>
      </c>
      <c r="K42195"/>
    </row>
    <row r="42196" spans="1:11">
      <c r="A42196" s="1">
        <v>45585.020833333336</v>
      </c>
      <c r="B42196">
        <v>16648.5</v>
      </c>
      <c r="C42196">
        <v>0</v>
      </c>
      <c r="D42196">
        <v>32919.07</v>
      </c>
      <c r="E42196">
        <v>3</v>
      </c>
      <c r="F42196">
        <v>0</v>
      </c>
      <c r="G42196">
        <v>0</v>
      </c>
      <c r="H42196">
        <f>IF(P_therm_2024[[#This Row],[P Fare Gouwe (kW)]]&lt;0,0,P_therm_2024[[#This Row],[P Fare Gouwe (kW)]])</f>
        <v>0</v>
      </c>
      <c r="I42196">
        <f>IF(P_therm_2024[[#This Row],[Puissance FARE-MERI kW]]&lt;0,0,P_therm_2024[[#This Row],[Puissance FARE-MERI kW]])</f>
        <v>0</v>
      </c>
      <c r="J4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0.57</v>
      </c>
      <c r="K42196"/>
    </row>
    <row r="42197" spans="1:11">
      <c r="A42197" s="1">
        <v>45585.027777777781</v>
      </c>
      <c r="B42197">
        <v>17335.5</v>
      </c>
      <c r="C42197">
        <v>0</v>
      </c>
      <c r="D42197">
        <v>31909.78</v>
      </c>
      <c r="E42197">
        <v>2</v>
      </c>
      <c r="F42197">
        <v>0</v>
      </c>
      <c r="G42197">
        <v>0</v>
      </c>
      <c r="H42197">
        <f>IF(P_therm_2024[[#This Row],[P Fare Gouwe (kW)]]&lt;0,0,P_therm_2024[[#This Row],[P Fare Gouwe (kW)]])</f>
        <v>0</v>
      </c>
      <c r="I42197">
        <f>IF(P_therm_2024[[#This Row],[Puissance FARE-MERI kW]]&lt;0,0,P_therm_2024[[#This Row],[Puissance FARE-MERI kW]])</f>
        <v>0</v>
      </c>
      <c r="J4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7.28</v>
      </c>
      <c r="K42197"/>
    </row>
    <row r="42198" spans="1:11">
      <c r="A42198" s="1">
        <v>45585.034722222219</v>
      </c>
      <c r="B42198">
        <v>17889.900000000001</v>
      </c>
      <c r="C42198">
        <v>0</v>
      </c>
      <c r="D42198">
        <v>31028.98</v>
      </c>
      <c r="E42198">
        <v>2</v>
      </c>
      <c r="F42198">
        <v>0</v>
      </c>
      <c r="G42198">
        <v>0</v>
      </c>
      <c r="H42198">
        <f>IF(P_therm_2024[[#This Row],[P Fare Gouwe (kW)]]&lt;0,0,P_therm_2024[[#This Row],[P Fare Gouwe (kW)]])</f>
        <v>0</v>
      </c>
      <c r="I42198">
        <f>IF(P_therm_2024[[#This Row],[Puissance FARE-MERI kW]]&lt;0,0,P_therm_2024[[#This Row],[Puissance FARE-MERI kW]])</f>
        <v>0</v>
      </c>
      <c r="J4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0.880000000005</v>
      </c>
      <c r="K42198"/>
    </row>
    <row r="42199" spans="1:11">
      <c r="A42199" s="1">
        <v>45585.041666666664</v>
      </c>
      <c r="B42199">
        <v>17499.8</v>
      </c>
      <c r="C42199">
        <v>0</v>
      </c>
      <c r="D42199">
        <v>31171.29</v>
      </c>
      <c r="E42199">
        <v>2</v>
      </c>
      <c r="F42199">
        <v>0</v>
      </c>
      <c r="G42199">
        <v>0</v>
      </c>
      <c r="H42199">
        <f>IF(P_therm_2024[[#This Row],[P Fare Gouwe (kW)]]&lt;0,0,P_therm_2024[[#This Row],[P Fare Gouwe (kW)]])</f>
        <v>0</v>
      </c>
      <c r="I42199">
        <f>IF(P_therm_2024[[#This Row],[Puissance FARE-MERI kW]]&lt;0,0,P_therm_2024[[#This Row],[Puissance FARE-MERI kW]])</f>
        <v>0</v>
      </c>
      <c r="J4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3.09</v>
      </c>
      <c r="K42199"/>
    </row>
    <row r="42200" spans="1:11">
      <c r="A42200" s="1">
        <v>45585.048611111109</v>
      </c>
      <c r="B42200">
        <v>18005.2</v>
      </c>
      <c r="C42200">
        <v>0</v>
      </c>
      <c r="D42200">
        <v>30614.45</v>
      </c>
      <c r="E42200">
        <v>2</v>
      </c>
      <c r="F42200">
        <v>0</v>
      </c>
      <c r="G42200">
        <v>0</v>
      </c>
      <c r="H42200">
        <f>IF(P_therm_2024[[#This Row],[P Fare Gouwe (kW)]]&lt;0,0,P_therm_2024[[#This Row],[P Fare Gouwe (kW)]])</f>
        <v>0</v>
      </c>
      <c r="I42200">
        <f>IF(P_therm_2024[[#This Row],[Puissance FARE-MERI kW]]&lt;0,0,P_therm_2024[[#This Row],[Puissance FARE-MERI kW]])</f>
        <v>0</v>
      </c>
      <c r="J4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1.65</v>
      </c>
      <c r="K42200"/>
    </row>
    <row r="42201" spans="1:11">
      <c r="A42201" s="1">
        <v>45585.055555555555</v>
      </c>
      <c r="B42201">
        <v>17480.8</v>
      </c>
      <c r="C42201">
        <v>0</v>
      </c>
      <c r="D42201">
        <v>30899.96</v>
      </c>
      <c r="E42201">
        <v>2</v>
      </c>
      <c r="F42201">
        <v>0</v>
      </c>
      <c r="G42201">
        <v>0</v>
      </c>
      <c r="H42201">
        <f>IF(P_therm_2024[[#This Row],[P Fare Gouwe (kW)]]&lt;0,0,P_therm_2024[[#This Row],[P Fare Gouwe (kW)]])</f>
        <v>0</v>
      </c>
      <c r="I42201">
        <f>IF(P_therm_2024[[#This Row],[Puissance FARE-MERI kW]]&lt;0,0,P_therm_2024[[#This Row],[Puissance FARE-MERI kW]])</f>
        <v>0</v>
      </c>
      <c r="J4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2.759999999995</v>
      </c>
      <c r="K42201"/>
    </row>
    <row r="42202" spans="1:11">
      <c r="A42202" s="1">
        <v>45585.0625</v>
      </c>
      <c r="B42202">
        <v>17058.5</v>
      </c>
      <c r="C42202">
        <v>0</v>
      </c>
      <c r="D42202">
        <v>31230.080000000002</v>
      </c>
      <c r="E42202">
        <v>2</v>
      </c>
      <c r="F42202">
        <v>0</v>
      </c>
      <c r="G42202">
        <v>0</v>
      </c>
      <c r="H42202">
        <f>IF(P_therm_2024[[#This Row],[P Fare Gouwe (kW)]]&lt;0,0,P_therm_2024[[#This Row],[P Fare Gouwe (kW)]])</f>
        <v>0</v>
      </c>
      <c r="I42202">
        <f>IF(P_therm_2024[[#This Row],[Puissance FARE-MERI kW]]&lt;0,0,P_therm_2024[[#This Row],[Puissance FARE-MERI kW]])</f>
        <v>0</v>
      </c>
      <c r="J4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0.58</v>
      </c>
      <c r="K42202"/>
    </row>
    <row r="42203" spans="1:11">
      <c r="A42203" s="1">
        <v>45585.069444444445</v>
      </c>
      <c r="B42203">
        <v>16831.3</v>
      </c>
      <c r="C42203">
        <v>0</v>
      </c>
      <c r="D42203">
        <v>31260.49</v>
      </c>
      <c r="E42203">
        <v>2</v>
      </c>
      <c r="F42203">
        <v>0</v>
      </c>
      <c r="G42203">
        <v>0</v>
      </c>
      <c r="H42203">
        <f>IF(P_therm_2024[[#This Row],[P Fare Gouwe (kW)]]&lt;0,0,P_therm_2024[[#This Row],[P Fare Gouwe (kW)]])</f>
        <v>0</v>
      </c>
      <c r="I42203">
        <f>IF(P_therm_2024[[#This Row],[Puissance FARE-MERI kW]]&lt;0,0,P_therm_2024[[#This Row],[Puissance FARE-MERI kW]])</f>
        <v>0</v>
      </c>
      <c r="J4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3.79</v>
      </c>
      <c r="K42203"/>
    </row>
    <row r="42204" spans="1:11">
      <c r="A42204" s="1">
        <v>45585.076388888891</v>
      </c>
      <c r="B42204">
        <v>16430.2</v>
      </c>
      <c r="C42204">
        <v>0</v>
      </c>
      <c r="D42204">
        <v>31355.96</v>
      </c>
      <c r="E42204">
        <v>2</v>
      </c>
      <c r="F42204">
        <v>0</v>
      </c>
      <c r="G42204">
        <v>0</v>
      </c>
      <c r="H42204">
        <f>IF(P_therm_2024[[#This Row],[P Fare Gouwe (kW)]]&lt;0,0,P_therm_2024[[#This Row],[P Fare Gouwe (kW)]])</f>
        <v>0</v>
      </c>
      <c r="I42204">
        <f>IF(P_therm_2024[[#This Row],[Puissance FARE-MERI kW]]&lt;0,0,P_therm_2024[[#This Row],[Puissance FARE-MERI kW]])</f>
        <v>0</v>
      </c>
      <c r="J4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8.160000000003</v>
      </c>
      <c r="K42204"/>
    </row>
    <row r="42205" spans="1:11">
      <c r="A42205" s="1">
        <v>45585.083333333336</v>
      </c>
      <c r="B42205">
        <v>16098.6</v>
      </c>
      <c r="C42205">
        <v>0</v>
      </c>
      <c r="D42205">
        <v>31608.22</v>
      </c>
      <c r="E42205">
        <v>2</v>
      </c>
      <c r="F42205">
        <v>0</v>
      </c>
      <c r="G42205">
        <v>0</v>
      </c>
      <c r="H42205">
        <f>IF(P_therm_2024[[#This Row],[P Fare Gouwe (kW)]]&lt;0,0,P_therm_2024[[#This Row],[P Fare Gouwe (kW)]])</f>
        <v>0</v>
      </c>
      <c r="I42205">
        <f>IF(P_therm_2024[[#This Row],[Puissance FARE-MERI kW]]&lt;0,0,P_therm_2024[[#This Row],[Puissance FARE-MERI kW]])</f>
        <v>0</v>
      </c>
      <c r="J4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8.82</v>
      </c>
      <c r="K42205"/>
    </row>
    <row r="42206" spans="1:11">
      <c r="A42206" s="1">
        <v>45585.090277777781</v>
      </c>
      <c r="B42206">
        <v>15613.6</v>
      </c>
      <c r="C42206">
        <v>0</v>
      </c>
      <c r="D42206">
        <v>31815.61</v>
      </c>
      <c r="E42206">
        <v>3</v>
      </c>
      <c r="F42206">
        <v>0</v>
      </c>
      <c r="G42206">
        <v>0</v>
      </c>
      <c r="H42206">
        <f>IF(P_therm_2024[[#This Row],[P Fare Gouwe (kW)]]&lt;0,0,P_therm_2024[[#This Row],[P Fare Gouwe (kW)]])</f>
        <v>0</v>
      </c>
      <c r="I42206">
        <f>IF(P_therm_2024[[#This Row],[Puissance FARE-MERI kW]]&lt;0,0,P_therm_2024[[#This Row],[Puissance FARE-MERI kW]])</f>
        <v>0</v>
      </c>
      <c r="J4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2.21</v>
      </c>
      <c r="K42206"/>
    </row>
    <row r="42207" spans="1:11">
      <c r="A42207" s="1">
        <v>45585.097222222219</v>
      </c>
      <c r="B42207">
        <v>15874.5</v>
      </c>
      <c r="C42207">
        <v>0</v>
      </c>
      <c r="D42207">
        <v>32134.720000000001</v>
      </c>
      <c r="E42207">
        <v>1</v>
      </c>
      <c r="F42207">
        <v>0</v>
      </c>
      <c r="G42207">
        <v>0</v>
      </c>
      <c r="H42207">
        <f>IF(P_therm_2024[[#This Row],[P Fare Gouwe (kW)]]&lt;0,0,P_therm_2024[[#This Row],[P Fare Gouwe (kW)]])</f>
        <v>0</v>
      </c>
      <c r="I42207">
        <f>IF(P_therm_2024[[#This Row],[Puissance FARE-MERI kW]]&lt;0,0,P_therm_2024[[#This Row],[Puissance FARE-MERI kW]])</f>
        <v>0</v>
      </c>
      <c r="J4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0.22</v>
      </c>
      <c r="K42207"/>
    </row>
    <row r="42208" spans="1:11">
      <c r="A42208" s="1">
        <v>45585.104166666664</v>
      </c>
      <c r="B42208">
        <v>16628.5</v>
      </c>
      <c r="C42208">
        <v>0</v>
      </c>
      <c r="D42208">
        <v>31844.07</v>
      </c>
      <c r="E42208">
        <v>0</v>
      </c>
      <c r="F42208">
        <v>0</v>
      </c>
      <c r="G42208">
        <v>0</v>
      </c>
      <c r="H42208">
        <f>IF(P_therm_2024[[#This Row],[P Fare Gouwe (kW)]]&lt;0,0,P_therm_2024[[#This Row],[P Fare Gouwe (kW)]])</f>
        <v>0</v>
      </c>
      <c r="I42208">
        <f>IF(P_therm_2024[[#This Row],[Puissance FARE-MERI kW]]&lt;0,0,P_therm_2024[[#This Row],[Puissance FARE-MERI kW]])</f>
        <v>0</v>
      </c>
      <c r="J4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2.57</v>
      </c>
      <c r="K42208"/>
    </row>
    <row r="42209" spans="1:11">
      <c r="A42209" s="1">
        <v>45585.111111111109</v>
      </c>
      <c r="B42209">
        <v>16546.7</v>
      </c>
      <c r="C42209">
        <v>0</v>
      </c>
      <c r="D42209">
        <v>31681.59</v>
      </c>
      <c r="E42209">
        <v>0</v>
      </c>
      <c r="F42209">
        <v>0</v>
      </c>
      <c r="G42209">
        <v>0</v>
      </c>
      <c r="H42209">
        <f>IF(P_therm_2024[[#This Row],[P Fare Gouwe (kW)]]&lt;0,0,P_therm_2024[[#This Row],[P Fare Gouwe (kW)]])</f>
        <v>0</v>
      </c>
      <c r="I42209">
        <f>IF(P_therm_2024[[#This Row],[Puissance FARE-MERI kW]]&lt;0,0,P_therm_2024[[#This Row],[Puissance FARE-MERI kW]])</f>
        <v>0</v>
      </c>
      <c r="J4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8.29</v>
      </c>
      <c r="K42209"/>
    </row>
    <row r="42210" spans="1:11">
      <c r="A42210" s="1">
        <v>45585.118055555555</v>
      </c>
      <c r="B42210">
        <v>16047</v>
      </c>
      <c r="C42210">
        <v>0</v>
      </c>
      <c r="D42210">
        <v>32094.66</v>
      </c>
      <c r="E42210">
        <v>0</v>
      </c>
      <c r="F42210">
        <v>0</v>
      </c>
      <c r="G42210">
        <v>0</v>
      </c>
      <c r="H42210">
        <f>IF(P_therm_2024[[#This Row],[P Fare Gouwe (kW)]]&lt;0,0,P_therm_2024[[#This Row],[P Fare Gouwe (kW)]])</f>
        <v>0</v>
      </c>
      <c r="I42210">
        <f>IF(P_therm_2024[[#This Row],[Puissance FARE-MERI kW]]&lt;0,0,P_therm_2024[[#This Row],[Puissance FARE-MERI kW]])</f>
        <v>0</v>
      </c>
      <c r="J4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1.66</v>
      </c>
      <c r="K42210"/>
    </row>
    <row r="42211" spans="1:11">
      <c r="A42211" s="1">
        <v>45585.125</v>
      </c>
      <c r="B42211">
        <v>16811.5</v>
      </c>
      <c r="C42211">
        <v>0</v>
      </c>
      <c r="D42211">
        <v>31409.35</v>
      </c>
      <c r="E42211">
        <v>0</v>
      </c>
      <c r="F42211">
        <v>0</v>
      </c>
      <c r="G42211">
        <v>0</v>
      </c>
      <c r="H42211">
        <f>IF(P_therm_2024[[#This Row],[P Fare Gouwe (kW)]]&lt;0,0,P_therm_2024[[#This Row],[P Fare Gouwe (kW)]])</f>
        <v>0</v>
      </c>
      <c r="I42211">
        <f>IF(P_therm_2024[[#This Row],[Puissance FARE-MERI kW]]&lt;0,0,P_therm_2024[[#This Row],[Puissance FARE-MERI kW]])</f>
        <v>0</v>
      </c>
      <c r="J4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0.85</v>
      </c>
      <c r="K42211"/>
    </row>
    <row r="42212" spans="1:11">
      <c r="A42212" s="1">
        <v>45585.131944444445</v>
      </c>
      <c r="B42212">
        <v>17209.099999999999</v>
      </c>
      <c r="C42212">
        <v>0</v>
      </c>
      <c r="D42212">
        <v>30997.040000000001</v>
      </c>
      <c r="E42212">
        <v>0</v>
      </c>
      <c r="F42212">
        <v>0</v>
      </c>
      <c r="G42212">
        <v>0</v>
      </c>
      <c r="H42212">
        <f>IF(P_therm_2024[[#This Row],[P Fare Gouwe (kW)]]&lt;0,0,P_therm_2024[[#This Row],[P Fare Gouwe (kW)]])</f>
        <v>0</v>
      </c>
      <c r="I42212">
        <f>IF(P_therm_2024[[#This Row],[Puissance FARE-MERI kW]]&lt;0,0,P_therm_2024[[#This Row],[Puissance FARE-MERI kW]])</f>
        <v>0</v>
      </c>
      <c r="J4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6.14</v>
      </c>
      <c r="K42212"/>
    </row>
    <row r="42213" spans="1:11">
      <c r="A42213" s="1">
        <v>45585.138888888891</v>
      </c>
      <c r="B42213">
        <v>16820</v>
      </c>
      <c r="C42213">
        <v>0</v>
      </c>
      <c r="D42213">
        <v>31034.11</v>
      </c>
      <c r="E42213">
        <v>0</v>
      </c>
      <c r="F42213">
        <v>0</v>
      </c>
      <c r="G42213">
        <v>0</v>
      </c>
      <c r="H42213">
        <f>IF(P_therm_2024[[#This Row],[P Fare Gouwe (kW)]]&lt;0,0,P_therm_2024[[#This Row],[P Fare Gouwe (kW)]])</f>
        <v>0</v>
      </c>
      <c r="I42213">
        <f>IF(P_therm_2024[[#This Row],[Puissance FARE-MERI kW]]&lt;0,0,P_therm_2024[[#This Row],[Puissance FARE-MERI kW]])</f>
        <v>0</v>
      </c>
      <c r="J4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4.11</v>
      </c>
      <c r="K42213"/>
    </row>
    <row r="42214" spans="1:11">
      <c r="A42214" s="1">
        <v>45585.145833333336</v>
      </c>
      <c r="B42214">
        <v>16320</v>
      </c>
      <c r="C42214">
        <v>0</v>
      </c>
      <c r="D42214">
        <v>31889.13</v>
      </c>
      <c r="E42214">
        <v>0</v>
      </c>
      <c r="F42214">
        <v>0</v>
      </c>
      <c r="G42214">
        <v>0</v>
      </c>
      <c r="H42214">
        <f>IF(P_therm_2024[[#This Row],[P Fare Gouwe (kW)]]&lt;0,0,P_therm_2024[[#This Row],[P Fare Gouwe (kW)]])</f>
        <v>0</v>
      </c>
      <c r="I42214">
        <f>IF(P_therm_2024[[#This Row],[Puissance FARE-MERI kW]]&lt;0,0,P_therm_2024[[#This Row],[Puissance FARE-MERI kW]])</f>
        <v>0</v>
      </c>
      <c r="J4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9.130000000005</v>
      </c>
      <c r="K42214"/>
    </row>
    <row r="42215" spans="1:11">
      <c r="A42215" s="1">
        <v>45585.152777777781</v>
      </c>
      <c r="B42215">
        <v>16767.8</v>
      </c>
      <c r="C42215">
        <v>0</v>
      </c>
      <c r="D42215">
        <v>31483.17</v>
      </c>
      <c r="E42215">
        <v>0</v>
      </c>
      <c r="F42215">
        <v>0</v>
      </c>
      <c r="G42215">
        <v>0</v>
      </c>
      <c r="H42215">
        <f>IF(P_therm_2024[[#This Row],[P Fare Gouwe (kW)]]&lt;0,0,P_therm_2024[[#This Row],[P Fare Gouwe (kW)]])</f>
        <v>0</v>
      </c>
      <c r="I42215">
        <f>IF(P_therm_2024[[#This Row],[Puissance FARE-MERI kW]]&lt;0,0,P_therm_2024[[#This Row],[Puissance FARE-MERI kW]])</f>
        <v>0</v>
      </c>
      <c r="J4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0.97</v>
      </c>
      <c r="K42215"/>
    </row>
    <row r="42216" spans="1:11">
      <c r="A42216" s="1">
        <v>45585.159722222219</v>
      </c>
      <c r="B42216">
        <v>16590.2</v>
      </c>
      <c r="C42216">
        <v>0</v>
      </c>
      <c r="D42216">
        <v>31378.18</v>
      </c>
      <c r="E42216">
        <v>0</v>
      </c>
      <c r="F42216">
        <v>0</v>
      </c>
      <c r="G42216">
        <v>0</v>
      </c>
      <c r="H42216">
        <f>IF(P_therm_2024[[#This Row],[P Fare Gouwe (kW)]]&lt;0,0,P_therm_2024[[#This Row],[P Fare Gouwe (kW)]])</f>
        <v>0</v>
      </c>
      <c r="I42216">
        <f>IF(P_therm_2024[[#This Row],[Puissance FARE-MERI kW]]&lt;0,0,P_therm_2024[[#This Row],[Puissance FARE-MERI kW]])</f>
        <v>0</v>
      </c>
      <c r="J4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8.380000000005</v>
      </c>
      <c r="K42216"/>
    </row>
    <row r="42217" spans="1:11">
      <c r="A42217" s="1">
        <v>45585.166666666664</v>
      </c>
      <c r="B42217">
        <v>15757.8</v>
      </c>
      <c r="C42217">
        <v>0</v>
      </c>
      <c r="D42217">
        <v>31852.21</v>
      </c>
      <c r="E42217">
        <v>2</v>
      </c>
      <c r="F42217">
        <v>0</v>
      </c>
      <c r="G42217">
        <v>0</v>
      </c>
      <c r="H42217">
        <f>IF(P_therm_2024[[#This Row],[P Fare Gouwe (kW)]]&lt;0,0,P_therm_2024[[#This Row],[P Fare Gouwe (kW)]])</f>
        <v>0</v>
      </c>
      <c r="I42217">
        <f>IF(P_therm_2024[[#This Row],[Puissance FARE-MERI kW]]&lt;0,0,P_therm_2024[[#This Row],[Puissance FARE-MERI kW]])</f>
        <v>0</v>
      </c>
      <c r="J4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2.009999999995</v>
      </c>
      <c r="K42217"/>
    </row>
    <row r="42218" spans="1:11">
      <c r="A42218" s="1">
        <v>45585.173611111109</v>
      </c>
      <c r="B42218">
        <v>15947.1</v>
      </c>
      <c r="C42218">
        <v>0</v>
      </c>
      <c r="D42218">
        <v>31996.19</v>
      </c>
      <c r="E42218">
        <v>2</v>
      </c>
      <c r="F42218">
        <v>0</v>
      </c>
      <c r="G42218">
        <v>0</v>
      </c>
      <c r="H42218">
        <f>IF(P_therm_2024[[#This Row],[P Fare Gouwe (kW)]]&lt;0,0,P_therm_2024[[#This Row],[P Fare Gouwe (kW)]])</f>
        <v>0</v>
      </c>
      <c r="I42218">
        <f>IF(P_therm_2024[[#This Row],[Puissance FARE-MERI kW]]&lt;0,0,P_therm_2024[[#This Row],[Puissance FARE-MERI kW]])</f>
        <v>0</v>
      </c>
      <c r="J4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5.29</v>
      </c>
      <c r="K42218"/>
    </row>
    <row r="42219" spans="1:11">
      <c r="A42219" s="1">
        <v>45585.180555555555</v>
      </c>
      <c r="B42219">
        <v>16639.7</v>
      </c>
      <c r="C42219">
        <v>0</v>
      </c>
      <c r="D42219">
        <v>31653.25</v>
      </c>
      <c r="E42219">
        <v>2</v>
      </c>
      <c r="F42219">
        <v>0</v>
      </c>
      <c r="G42219">
        <v>0</v>
      </c>
      <c r="H42219">
        <f>IF(P_therm_2024[[#This Row],[P Fare Gouwe (kW)]]&lt;0,0,P_therm_2024[[#This Row],[P Fare Gouwe (kW)]])</f>
        <v>0</v>
      </c>
      <c r="I42219">
        <f>IF(P_therm_2024[[#This Row],[Puissance FARE-MERI kW]]&lt;0,0,P_therm_2024[[#This Row],[Puissance FARE-MERI kW]])</f>
        <v>0</v>
      </c>
      <c r="J4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4.95</v>
      </c>
      <c r="K42219"/>
    </row>
    <row r="42220" spans="1:11">
      <c r="A42220" s="1">
        <v>45585.1875</v>
      </c>
      <c r="B42220">
        <v>17653.2</v>
      </c>
      <c r="C42220">
        <v>0</v>
      </c>
      <c r="D42220">
        <v>31473.16</v>
      </c>
      <c r="E42220">
        <v>2</v>
      </c>
      <c r="F42220">
        <v>0</v>
      </c>
      <c r="G42220">
        <v>0</v>
      </c>
      <c r="H42220">
        <f>IF(P_therm_2024[[#This Row],[P Fare Gouwe (kW)]]&lt;0,0,P_therm_2024[[#This Row],[P Fare Gouwe (kW)]])</f>
        <v>0</v>
      </c>
      <c r="I42220">
        <f>IF(P_therm_2024[[#This Row],[Puissance FARE-MERI kW]]&lt;0,0,P_therm_2024[[#This Row],[Puissance FARE-MERI kW]])</f>
        <v>0</v>
      </c>
      <c r="J4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8.36</v>
      </c>
      <c r="K42220"/>
    </row>
    <row r="42221" spans="1:11">
      <c r="A42221" s="1">
        <v>45585.194444444445</v>
      </c>
      <c r="B42221">
        <v>12398.7</v>
      </c>
      <c r="C42221">
        <v>0</v>
      </c>
      <c r="D42221">
        <v>37154.68</v>
      </c>
      <c r="E42221">
        <v>3</v>
      </c>
      <c r="F42221">
        <v>0</v>
      </c>
      <c r="G42221">
        <v>0</v>
      </c>
      <c r="H42221">
        <f>IF(P_therm_2024[[#This Row],[P Fare Gouwe (kW)]]&lt;0,0,P_therm_2024[[#This Row],[P Fare Gouwe (kW)]])</f>
        <v>0</v>
      </c>
      <c r="I42221">
        <f>IF(P_therm_2024[[#This Row],[Puissance FARE-MERI kW]]&lt;0,0,P_therm_2024[[#This Row],[Puissance FARE-MERI kW]])</f>
        <v>0</v>
      </c>
      <c r="J4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6.380000000005</v>
      </c>
      <c r="K42221"/>
    </row>
    <row r="42222" spans="1:11">
      <c r="A42222" s="1">
        <v>45585.201388888891</v>
      </c>
      <c r="B42222">
        <v>10951</v>
      </c>
      <c r="C42222">
        <v>0</v>
      </c>
      <c r="D42222">
        <v>38421.74</v>
      </c>
      <c r="E42222">
        <v>4</v>
      </c>
      <c r="F42222">
        <v>0</v>
      </c>
      <c r="G42222">
        <v>0</v>
      </c>
      <c r="H42222">
        <f>IF(P_therm_2024[[#This Row],[P Fare Gouwe (kW)]]&lt;0,0,P_therm_2024[[#This Row],[P Fare Gouwe (kW)]])</f>
        <v>0</v>
      </c>
      <c r="I42222">
        <f>IF(P_therm_2024[[#This Row],[Puissance FARE-MERI kW]]&lt;0,0,P_therm_2024[[#This Row],[Puissance FARE-MERI kW]])</f>
        <v>0</v>
      </c>
      <c r="J4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6.74</v>
      </c>
      <c r="K42222"/>
    </row>
    <row r="42223" spans="1:11">
      <c r="A42223" s="1">
        <v>45585.208333333336</v>
      </c>
      <c r="B42223">
        <v>10563.3</v>
      </c>
      <c r="C42223">
        <v>0</v>
      </c>
      <c r="D42223">
        <v>39485.879999999997</v>
      </c>
      <c r="E42223">
        <v>4</v>
      </c>
      <c r="F42223">
        <v>0</v>
      </c>
      <c r="G42223">
        <v>0</v>
      </c>
      <c r="H42223">
        <f>IF(P_therm_2024[[#This Row],[P Fare Gouwe (kW)]]&lt;0,0,P_therm_2024[[#This Row],[P Fare Gouwe (kW)]])</f>
        <v>0</v>
      </c>
      <c r="I42223">
        <f>IF(P_therm_2024[[#This Row],[Puissance FARE-MERI kW]]&lt;0,0,P_therm_2024[[#This Row],[Puissance FARE-MERI kW]])</f>
        <v>0</v>
      </c>
      <c r="J4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3.179999999993</v>
      </c>
      <c r="K42223"/>
    </row>
    <row r="42224" spans="1:11">
      <c r="A42224" s="1">
        <v>45585.215277777781</v>
      </c>
      <c r="B42224">
        <v>9907</v>
      </c>
      <c r="C42224">
        <v>0</v>
      </c>
      <c r="D42224">
        <v>40048.22</v>
      </c>
      <c r="E42224">
        <v>4</v>
      </c>
      <c r="F42224">
        <v>0</v>
      </c>
      <c r="G42224">
        <v>0</v>
      </c>
      <c r="H42224">
        <f>IF(P_therm_2024[[#This Row],[P Fare Gouwe (kW)]]&lt;0,0,P_therm_2024[[#This Row],[P Fare Gouwe (kW)]])</f>
        <v>0</v>
      </c>
      <c r="I42224">
        <f>IF(P_therm_2024[[#This Row],[Puissance FARE-MERI kW]]&lt;0,0,P_therm_2024[[#This Row],[Puissance FARE-MERI kW]])</f>
        <v>0</v>
      </c>
      <c r="J4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9.22</v>
      </c>
      <c r="K42224"/>
    </row>
    <row r="42225" spans="1:11">
      <c r="A42225" s="1">
        <v>45585.222222222219</v>
      </c>
      <c r="B42225">
        <v>8850.2999999999993</v>
      </c>
      <c r="C42225">
        <v>0.03</v>
      </c>
      <c r="D42225">
        <v>40782.28</v>
      </c>
      <c r="E42225">
        <v>5</v>
      </c>
      <c r="F42225">
        <v>0</v>
      </c>
      <c r="G42225">
        <v>0</v>
      </c>
      <c r="H42225">
        <f>IF(P_therm_2024[[#This Row],[P Fare Gouwe (kW)]]&lt;0,0,P_therm_2024[[#This Row],[P Fare Gouwe (kW)]])</f>
        <v>0</v>
      </c>
      <c r="I42225">
        <f>IF(P_therm_2024[[#This Row],[Puissance FARE-MERI kW]]&lt;0,0,P_therm_2024[[#This Row],[Puissance FARE-MERI kW]])</f>
        <v>0</v>
      </c>
      <c r="J4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7.61</v>
      </c>
      <c r="K42225"/>
    </row>
    <row r="42226" spans="1:11">
      <c r="A42226" s="1">
        <v>45585.229166666664</v>
      </c>
      <c r="B42226">
        <v>8864.1</v>
      </c>
      <c r="C42226">
        <v>143.71</v>
      </c>
      <c r="D42226">
        <v>40875.42</v>
      </c>
      <c r="E42226">
        <v>4</v>
      </c>
      <c r="F42226">
        <v>0</v>
      </c>
      <c r="G42226">
        <v>0</v>
      </c>
      <c r="H42226">
        <f>IF(P_therm_2024[[#This Row],[P Fare Gouwe (kW)]]&lt;0,0,P_therm_2024[[#This Row],[P Fare Gouwe (kW)]])</f>
        <v>0</v>
      </c>
      <c r="I42226">
        <f>IF(P_therm_2024[[#This Row],[Puissance FARE-MERI kW]]&lt;0,0,P_therm_2024[[#This Row],[Puissance FARE-MERI kW]])</f>
        <v>0</v>
      </c>
      <c r="J4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7.229999999996</v>
      </c>
      <c r="K42226"/>
    </row>
    <row r="42227" spans="1:11">
      <c r="A42227" s="1">
        <v>45585.236111111109</v>
      </c>
      <c r="B42227">
        <v>9015</v>
      </c>
      <c r="C42227">
        <v>265.06</v>
      </c>
      <c r="D42227">
        <v>40705.74</v>
      </c>
      <c r="E42227">
        <v>4</v>
      </c>
      <c r="F42227">
        <v>0</v>
      </c>
      <c r="G42227">
        <v>0</v>
      </c>
      <c r="H42227">
        <f>IF(P_therm_2024[[#This Row],[P Fare Gouwe (kW)]]&lt;0,0,P_therm_2024[[#This Row],[P Fare Gouwe (kW)]])</f>
        <v>0</v>
      </c>
      <c r="I42227">
        <f>IF(P_therm_2024[[#This Row],[Puissance FARE-MERI kW]]&lt;0,0,P_therm_2024[[#This Row],[Puissance FARE-MERI kW]])</f>
        <v>0</v>
      </c>
      <c r="J4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9.799999999996</v>
      </c>
      <c r="K42227"/>
    </row>
    <row r="42228" spans="1:11">
      <c r="A42228" s="1">
        <v>45585.243055555555</v>
      </c>
      <c r="B42228">
        <v>8965.2000000000007</v>
      </c>
      <c r="C42228">
        <v>569.41</v>
      </c>
      <c r="D42228">
        <v>40510.19</v>
      </c>
      <c r="E42228">
        <v>4</v>
      </c>
      <c r="F42228">
        <v>0</v>
      </c>
      <c r="G42228">
        <v>0</v>
      </c>
      <c r="H42228">
        <f>IF(P_therm_2024[[#This Row],[P Fare Gouwe (kW)]]&lt;0,0,P_therm_2024[[#This Row],[P Fare Gouwe (kW)]])</f>
        <v>0</v>
      </c>
      <c r="I42228">
        <f>IF(P_therm_2024[[#This Row],[Puissance FARE-MERI kW]]&lt;0,0,P_therm_2024[[#This Row],[Puissance FARE-MERI kW]])</f>
        <v>0</v>
      </c>
      <c r="J4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8.800000000003</v>
      </c>
      <c r="K42228"/>
    </row>
    <row r="42229" spans="1:11">
      <c r="A42229" s="1">
        <v>45585.25</v>
      </c>
      <c r="B42229">
        <v>8725.9</v>
      </c>
      <c r="C42229">
        <v>1028.6600000000001</v>
      </c>
      <c r="D42229">
        <v>40406.230000000003</v>
      </c>
      <c r="E42229">
        <v>5</v>
      </c>
      <c r="F42229">
        <v>0</v>
      </c>
      <c r="G42229">
        <v>0</v>
      </c>
      <c r="H42229">
        <f>IF(P_therm_2024[[#This Row],[P Fare Gouwe (kW)]]&lt;0,0,P_therm_2024[[#This Row],[P Fare Gouwe (kW)]])</f>
        <v>0</v>
      </c>
      <c r="I42229">
        <f>IF(P_therm_2024[[#This Row],[Puissance FARE-MERI kW]]&lt;0,0,P_therm_2024[[#This Row],[Puissance FARE-MERI kW]])</f>
        <v>0</v>
      </c>
      <c r="J4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5.79</v>
      </c>
      <c r="K42229"/>
    </row>
    <row r="42230" spans="1:11">
      <c r="A42230" s="1">
        <v>45585.256944444445</v>
      </c>
      <c r="B42230">
        <v>8403.1</v>
      </c>
      <c r="C42230">
        <v>1989.63</v>
      </c>
      <c r="D42230">
        <v>39940.58</v>
      </c>
      <c r="E42230">
        <v>3</v>
      </c>
      <c r="F42230">
        <v>0</v>
      </c>
      <c r="G42230">
        <v>0</v>
      </c>
      <c r="H42230">
        <f>IF(P_therm_2024[[#This Row],[P Fare Gouwe (kW)]]&lt;0,0,P_therm_2024[[#This Row],[P Fare Gouwe (kW)]])</f>
        <v>0</v>
      </c>
      <c r="I42230">
        <f>IF(P_therm_2024[[#This Row],[Puissance FARE-MERI kW]]&lt;0,0,P_therm_2024[[#This Row],[Puissance FARE-MERI kW]])</f>
        <v>0</v>
      </c>
      <c r="J4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6.31</v>
      </c>
      <c r="K42230"/>
    </row>
    <row r="42231" spans="1:11">
      <c r="A42231" s="1">
        <v>45585.263888888891</v>
      </c>
      <c r="B42231">
        <v>7971</v>
      </c>
      <c r="C42231">
        <v>2793.86</v>
      </c>
      <c r="D42231">
        <v>39684.870000000003</v>
      </c>
      <c r="E42231">
        <v>4</v>
      </c>
      <c r="F42231">
        <v>0</v>
      </c>
      <c r="G42231">
        <v>0</v>
      </c>
      <c r="H42231">
        <f>IF(P_therm_2024[[#This Row],[P Fare Gouwe (kW)]]&lt;0,0,P_therm_2024[[#This Row],[P Fare Gouwe (kW)]])</f>
        <v>0</v>
      </c>
      <c r="I42231">
        <f>IF(P_therm_2024[[#This Row],[Puissance FARE-MERI kW]]&lt;0,0,P_therm_2024[[#This Row],[Puissance FARE-MERI kW]])</f>
        <v>0</v>
      </c>
      <c r="J4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3.73</v>
      </c>
      <c r="K42231"/>
    </row>
    <row r="42232" spans="1:11">
      <c r="A42232" s="1">
        <v>45585.270833333336</v>
      </c>
      <c r="B42232">
        <v>7676.9</v>
      </c>
      <c r="C42232">
        <v>3608.44</v>
      </c>
      <c r="D42232">
        <v>39724.080000000002</v>
      </c>
      <c r="E42232">
        <v>4</v>
      </c>
      <c r="F42232">
        <v>0</v>
      </c>
      <c r="G42232">
        <v>0</v>
      </c>
      <c r="H42232">
        <f>IF(P_therm_2024[[#This Row],[P Fare Gouwe (kW)]]&lt;0,0,P_therm_2024[[#This Row],[P Fare Gouwe (kW)]])</f>
        <v>0</v>
      </c>
      <c r="I42232">
        <f>IF(P_therm_2024[[#This Row],[Puissance FARE-MERI kW]]&lt;0,0,P_therm_2024[[#This Row],[Puissance FARE-MERI kW]])</f>
        <v>0</v>
      </c>
      <c r="J4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3.42</v>
      </c>
      <c r="K42232"/>
    </row>
    <row r="42233" spans="1:11">
      <c r="A42233" s="1">
        <v>45585.277777777781</v>
      </c>
      <c r="B42233">
        <v>7538.5</v>
      </c>
      <c r="C42233">
        <v>4296.66</v>
      </c>
      <c r="D42233">
        <v>39559.360000000001</v>
      </c>
      <c r="E42233">
        <v>4</v>
      </c>
      <c r="F42233">
        <v>0</v>
      </c>
      <c r="G42233">
        <v>0</v>
      </c>
      <c r="H42233">
        <f>IF(P_therm_2024[[#This Row],[P Fare Gouwe (kW)]]&lt;0,0,P_therm_2024[[#This Row],[P Fare Gouwe (kW)]])</f>
        <v>0</v>
      </c>
      <c r="I42233">
        <f>IF(P_therm_2024[[#This Row],[Puissance FARE-MERI kW]]&lt;0,0,P_therm_2024[[#This Row],[Puissance FARE-MERI kW]])</f>
        <v>0</v>
      </c>
      <c r="J4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8.520000000004</v>
      </c>
      <c r="K42233"/>
    </row>
    <row r="42234" spans="1:11">
      <c r="A42234" s="1">
        <v>45585.284722222219</v>
      </c>
      <c r="B42234">
        <v>6883.1</v>
      </c>
      <c r="C42234">
        <v>4965.84</v>
      </c>
      <c r="D42234">
        <v>39570.080000000002</v>
      </c>
      <c r="E42234">
        <v>3</v>
      </c>
      <c r="F42234">
        <v>0</v>
      </c>
      <c r="G42234">
        <v>0</v>
      </c>
      <c r="H42234">
        <f>IF(P_therm_2024[[#This Row],[P Fare Gouwe (kW)]]&lt;0,0,P_therm_2024[[#This Row],[P Fare Gouwe (kW)]])</f>
        <v>0</v>
      </c>
      <c r="I42234">
        <f>IF(P_therm_2024[[#This Row],[Puissance FARE-MERI kW]]&lt;0,0,P_therm_2024[[#This Row],[Puissance FARE-MERI kW]])</f>
        <v>0</v>
      </c>
      <c r="J4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2.020000000004</v>
      </c>
      <c r="K42234"/>
    </row>
    <row r="42235" spans="1:11">
      <c r="A42235" s="1">
        <v>45585.291666666664</v>
      </c>
      <c r="B42235">
        <v>8365.7999999999993</v>
      </c>
      <c r="C42235">
        <v>4446.8500000000004</v>
      </c>
      <c r="D42235">
        <v>39617.01</v>
      </c>
      <c r="E42235">
        <v>4</v>
      </c>
      <c r="F42235">
        <v>0</v>
      </c>
      <c r="G42235">
        <v>0</v>
      </c>
      <c r="H42235">
        <f>IF(P_therm_2024[[#This Row],[P Fare Gouwe (kW)]]&lt;0,0,P_therm_2024[[#This Row],[P Fare Gouwe (kW)]])</f>
        <v>0</v>
      </c>
      <c r="I42235">
        <f>IF(P_therm_2024[[#This Row],[Puissance FARE-MERI kW]]&lt;0,0,P_therm_2024[[#This Row],[Puissance FARE-MERI kW]])</f>
        <v>0</v>
      </c>
      <c r="J4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3.66</v>
      </c>
      <c r="K42235"/>
    </row>
    <row r="42236" spans="1:11">
      <c r="A42236" s="1">
        <v>45585.298611111109</v>
      </c>
      <c r="B42236">
        <v>9020.2000000000007</v>
      </c>
      <c r="C42236">
        <v>4494.2700000000004</v>
      </c>
      <c r="D42236">
        <v>39623.68</v>
      </c>
      <c r="E42236">
        <v>3</v>
      </c>
      <c r="F42236">
        <v>0</v>
      </c>
      <c r="G42236">
        <v>0</v>
      </c>
      <c r="H42236">
        <f>IF(P_therm_2024[[#This Row],[P Fare Gouwe (kW)]]&lt;0,0,P_therm_2024[[#This Row],[P Fare Gouwe (kW)]])</f>
        <v>0</v>
      </c>
      <c r="I42236">
        <f>IF(P_therm_2024[[#This Row],[Puissance FARE-MERI kW]]&lt;0,0,P_therm_2024[[#This Row],[Puissance FARE-MERI kW]])</f>
        <v>0</v>
      </c>
      <c r="J4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1.15</v>
      </c>
      <c r="K42236"/>
    </row>
    <row r="42237" spans="1:11">
      <c r="A42237" s="1">
        <v>45585.305555555555</v>
      </c>
      <c r="B42237">
        <v>7884.8</v>
      </c>
      <c r="C42237">
        <v>5552.3</v>
      </c>
      <c r="D42237">
        <v>39662.32</v>
      </c>
      <c r="E42237">
        <v>3</v>
      </c>
      <c r="F42237">
        <v>0</v>
      </c>
      <c r="G42237">
        <v>0</v>
      </c>
      <c r="H42237">
        <f>IF(P_therm_2024[[#This Row],[P Fare Gouwe (kW)]]&lt;0,0,P_therm_2024[[#This Row],[P Fare Gouwe (kW)]])</f>
        <v>0</v>
      </c>
      <c r="I42237">
        <f>IF(P_therm_2024[[#This Row],[Puissance FARE-MERI kW]]&lt;0,0,P_therm_2024[[#This Row],[Puissance FARE-MERI kW]])</f>
        <v>0</v>
      </c>
      <c r="J4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2.42</v>
      </c>
      <c r="K42237"/>
    </row>
    <row r="42238" spans="1:11">
      <c r="A42238" s="1">
        <v>45585.3125</v>
      </c>
      <c r="B42238">
        <v>6330.4</v>
      </c>
      <c r="C42238">
        <v>7589.07</v>
      </c>
      <c r="D42238">
        <v>39383.54</v>
      </c>
      <c r="E42238">
        <v>4</v>
      </c>
      <c r="F42238">
        <v>0</v>
      </c>
      <c r="G42238">
        <v>0</v>
      </c>
      <c r="H42238">
        <f>IF(P_therm_2024[[#This Row],[P Fare Gouwe (kW)]]&lt;0,0,P_therm_2024[[#This Row],[P Fare Gouwe (kW)]])</f>
        <v>0</v>
      </c>
      <c r="I42238">
        <f>IF(P_therm_2024[[#This Row],[Puissance FARE-MERI kW]]&lt;0,0,P_therm_2024[[#This Row],[Puissance FARE-MERI kW]])</f>
        <v>0</v>
      </c>
      <c r="J4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7.01</v>
      </c>
      <c r="K42238"/>
    </row>
    <row r="42239" spans="1:11">
      <c r="A42239" s="1">
        <v>45585.319444444445</v>
      </c>
      <c r="B42239">
        <v>7842.3</v>
      </c>
      <c r="C42239">
        <v>7940.27</v>
      </c>
      <c r="D42239">
        <v>37640.21</v>
      </c>
      <c r="E42239">
        <v>4</v>
      </c>
      <c r="F42239">
        <v>0</v>
      </c>
      <c r="G42239">
        <v>0</v>
      </c>
      <c r="H42239">
        <f>IF(P_therm_2024[[#This Row],[P Fare Gouwe (kW)]]&lt;0,0,P_therm_2024[[#This Row],[P Fare Gouwe (kW)]])</f>
        <v>0</v>
      </c>
      <c r="I42239">
        <f>IF(P_therm_2024[[#This Row],[Puissance FARE-MERI kW]]&lt;0,0,P_therm_2024[[#This Row],[Puissance FARE-MERI kW]])</f>
        <v>0</v>
      </c>
      <c r="J4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6.78</v>
      </c>
      <c r="K42239"/>
    </row>
    <row r="42240" spans="1:11">
      <c r="A42240" s="1">
        <v>45585.326388888891</v>
      </c>
      <c r="B42240">
        <v>9158.6</v>
      </c>
      <c r="C42240">
        <v>7873.57</v>
      </c>
      <c r="D42240">
        <v>37067.449999999997</v>
      </c>
      <c r="E42240">
        <v>4</v>
      </c>
      <c r="F42240">
        <v>0</v>
      </c>
      <c r="G42240">
        <v>0</v>
      </c>
      <c r="H42240">
        <f>IF(P_therm_2024[[#This Row],[P Fare Gouwe (kW)]]&lt;0,0,P_therm_2024[[#This Row],[P Fare Gouwe (kW)]])</f>
        <v>0</v>
      </c>
      <c r="I42240">
        <f>IF(P_therm_2024[[#This Row],[Puissance FARE-MERI kW]]&lt;0,0,P_therm_2024[[#This Row],[Puissance FARE-MERI kW]])</f>
        <v>0</v>
      </c>
      <c r="J4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3.619999999995</v>
      </c>
      <c r="K42240"/>
    </row>
    <row r="42241" spans="1:11">
      <c r="A42241" s="1">
        <v>45585.333333333336</v>
      </c>
      <c r="B42241">
        <v>9550.6</v>
      </c>
      <c r="C42241">
        <v>7646.02</v>
      </c>
      <c r="D42241">
        <v>36644.480000000003</v>
      </c>
      <c r="E42241">
        <v>202</v>
      </c>
      <c r="F42241">
        <v>0</v>
      </c>
      <c r="G42241">
        <v>0</v>
      </c>
      <c r="H42241">
        <f>IF(P_therm_2024[[#This Row],[P Fare Gouwe (kW)]]&lt;0,0,P_therm_2024[[#This Row],[P Fare Gouwe (kW)]])</f>
        <v>0</v>
      </c>
      <c r="I42241">
        <f>IF(P_therm_2024[[#This Row],[Puissance FARE-MERI kW]]&lt;0,0,P_therm_2024[[#This Row],[Puissance FARE-MERI kW]])</f>
        <v>0</v>
      </c>
      <c r="J4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3.100000000006</v>
      </c>
      <c r="K42241"/>
    </row>
    <row r="42242" spans="1:11">
      <c r="A42242" s="1">
        <v>45585.340277777781</v>
      </c>
      <c r="B42242">
        <v>9718.4</v>
      </c>
      <c r="C42242">
        <v>8216.26</v>
      </c>
      <c r="D42242">
        <v>36811.89</v>
      </c>
      <c r="E42242">
        <v>4</v>
      </c>
      <c r="F42242">
        <v>0</v>
      </c>
      <c r="G42242">
        <v>0</v>
      </c>
      <c r="H42242">
        <f>IF(P_therm_2024[[#This Row],[P Fare Gouwe (kW)]]&lt;0,0,P_therm_2024[[#This Row],[P Fare Gouwe (kW)]])</f>
        <v>0</v>
      </c>
      <c r="I42242">
        <f>IF(P_therm_2024[[#This Row],[Puissance FARE-MERI kW]]&lt;0,0,P_therm_2024[[#This Row],[Puissance FARE-MERI kW]])</f>
        <v>0</v>
      </c>
      <c r="J4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0.55</v>
      </c>
      <c r="K42242"/>
    </row>
    <row r="42243" spans="1:11">
      <c r="A42243" s="1">
        <v>45585.347222222219</v>
      </c>
      <c r="B42243">
        <v>9355.9</v>
      </c>
      <c r="C42243">
        <v>9823.6</v>
      </c>
      <c r="D42243">
        <v>36773.480000000003</v>
      </c>
      <c r="E42243">
        <v>3</v>
      </c>
      <c r="F42243">
        <v>0</v>
      </c>
      <c r="G42243">
        <v>0</v>
      </c>
      <c r="H42243">
        <f>IF(P_therm_2024[[#This Row],[P Fare Gouwe (kW)]]&lt;0,0,P_therm_2024[[#This Row],[P Fare Gouwe (kW)]])</f>
        <v>0</v>
      </c>
      <c r="I42243">
        <f>IF(P_therm_2024[[#This Row],[Puissance FARE-MERI kW]]&lt;0,0,P_therm_2024[[#This Row],[Puissance FARE-MERI kW]])</f>
        <v>0</v>
      </c>
      <c r="J4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5.98</v>
      </c>
      <c r="K42243"/>
    </row>
    <row r="42244" spans="1:11">
      <c r="A42244" s="1">
        <v>45585.354166666664</v>
      </c>
      <c r="B42244">
        <v>8292.6</v>
      </c>
      <c r="C42244">
        <v>10817.33</v>
      </c>
      <c r="D42244">
        <v>36600.480000000003</v>
      </c>
      <c r="E42244">
        <v>2</v>
      </c>
      <c r="F42244">
        <v>0</v>
      </c>
      <c r="G42244">
        <v>0</v>
      </c>
      <c r="H42244">
        <f>IF(P_therm_2024[[#This Row],[P Fare Gouwe (kW)]]&lt;0,0,P_therm_2024[[#This Row],[P Fare Gouwe (kW)]])</f>
        <v>0</v>
      </c>
      <c r="I42244">
        <f>IF(P_therm_2024[[#This Row],[Puissance FARE-MERI kW]]&lt;0,0,P_therm_2024[[#This Row],[Puissance FARE-MERI kW]])</f>
        <v>0</v>
      </c>
      <c r="J4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2.41</v>
      </c>
      <c r="K42244"/>
    </row>
    <row r="42245" spans="1:11">
      <c r="A42245" s="1">
        <v>45585.361111111109</v>
      </c>
      <c r="B42245">
        <v>7299.6</v>
      </c>
      <c r="C42245">
        <v>12002.98</v>
      </c>
      <c r="D42245">
        <v>36226.49</v>
      </c>
      <c r="E42245">
        <v>1</v>
      </c>
      <c r="F42245">
        <v>0</v>
      </c>
      <c r="G42245">
        <v>0</v>
      </c>
      <c r="H42245">
        <f>IF(P_therm_2024[[#This Row],[P Fare Gouwe (kW)]]&lt;0,0,P_therm_2024[[#This Row],[P Fare Gouwe (kW)]])</f>
        <v>0</v>
      </c>
      <c r="I42245">
        <f>IF(P_therm_2024[[#This Row],[Puissance FARE-MERI kW]]&lt;0,0,P_therm_2024[[#This Row],[Puissance FARE-MERI kW]])</f>
        <v>0</v>
      </c>
      <c r="J4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0.07</v>
      </c>
      <c r="K42245"/>
    </row>
    <row r="42246" spans="1:11">
      <c r="A42246" s="1">
        <v>45585.368055555555</v>
      </c>
      <c r="B42246">
        <v>6893.8</v>
      </c>
      <c r="C42246">
        <v>13391.21</v>
      </c>
      <c r="D42246">
        <v>36134.86</v>
      </c>
      <c r="E42246">
        <v>0</v>
      </c>
      <c r="F42246">
        <v>0</v>
      </c>
      <c r="G42246">
        <v>0</v>
      </c>
      <c r="H42246">
        <f>IF(P_therm_2024[[#This Row],[P Fare Gouwe (kW)]]&lt;0,0,P_therm_2024[[#This Row],[P Fare Gouwe (kW)]])</f>
        <v>0</v>
      </c>
      <c r="I42246">
        <f>IF(P_therm_2024[[#This Row],[Puissance FARE-MERI kW]]&lt;0,0,P_therm_2024[[#This Row],[Puissance FARE-MERI kW]])</f>
        <v>0</v>
      </c>
      <c r="J4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9.869999999995</v>
      </c>
      <c r="K42246"/>
    </row>
    <row r="42247" spans="1:11">
      <c r="A42247" s="1">
        <v>45585.375</v>
      </c>
      <c r="B42247">
        <v>6345.8</v>
      </c>
      <c r="C42247">
        <v>13833.2</v>
      </c>
      <c r="D42247">
        <v>36496.699999999997</v>
      </c>
      <c r="E42247">
        <v>9</v>
      </c>
      <c r="F42247">
        <v>0</v>
      </c>
      <c r="G42247">
        <v>0</v>
      </c>
      <c r="H42247">
        <f>IF(P_therm_2024[[#This Row],[P Fare Gouwe (kW)]]&lt;0,0,P_therm_2024[[#This Row],[P Fare Gouwe (kW)]])</f>
        <v>0</v>
      </c>
      <c r="I42247">
        <f>IF(P_therm_2024[[#This Row],[Puissance FARE-MERI kW]]&lt;0,0,P_therm_2024[[#This Row],[Puissance FARE-MERI kW]])</f>
        <v>0</v>
      </c>
      <c r="J4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4.7</v>
      </c>
      <c r="K42247"/>
    </row>
    <row r="42248" spans="1:11">
      <c r="A42248" s="1">
        <v>45585.381944444445</v>
      </c>
      <c r="B42248">
        <v>7634.5</v>
      </c>
      <c r="C42248">
        <v>13328.44</v>
      </c>
      <c r="D42248">
        <v>36609.25</v>
      </c>
      <c r="E42248">
        <v>8</v>
      </c>
      <c r="F42248">
        <v>0</v>
      </c>
      <c r="G42248">
        <v>0</v>
      </c>
      <c r="H42248">
        <f>IF(P_therm_2024[[#This Row],[P Fare Gouwe (kW)]]&lt;0,0,P_therm_2024[[#This Row],[P Fare Gouwe (kW)]])</f>
        <v>0</v>
      </c>
      <c r="I42248">
        <f>IF(P_therm_2024[[#This Row],[Puissance FARE-MERI kW]]&lt;0,0,P_therm_2024[[#This Row],[Puissance FARE-MERI kW]])</f>
        <v>0</v>
      </c>
      <c r="J4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0.19</v>
      </c>
      <c r="K42248"/>
    </row>
    <row r="42249" spans="1:11">
      <c r="A42249" s="1">
        <v>45585.388888888891</v>
      </c>
      <c r="B42249">
        <v>7166</v>
      </c>
      <c r="C42249">
        <v>13341.04</v>
      </c>
      <c r="D42249">
        <v>36073.980000000003</v>
      </c>
      <c r="E42249">
        <v>4</v>
      </c>
      <c r="F42249">
        <v>0</v>
      </c>
      <c r="G42249">
        <v>0</v>
      </c>
      <c r="H42249">
        <f>IF(P_therm_2024[[#This Row],[P Fare Gouwe (kW)]]&lt;0,0,P_therm_2024[[#This Row],[P Fare Gouwe (kW)]])</f>
        <v>0</v>
      </c>
      <c r="I42249">
        <f>IF(P_therm_2024[[#This Row],[Puissance FARE-MERI kW]]&lt;0,0,P_therm_2024[[#This Row],[Puissance FARE-MERI kW]])</f>
        <v>0</v>
      </c>
      <c r="J4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5.020000000004</v>
      </c>
      <c r="K42249"/>
    </row>
    <row r="42250" spans="1:11">
      <c r="A42250" s="1">
        <v>45585.395833333336</v>
      </c>
      <c r="B42250">
        <v>7050.2</v>
      </c>
      <c r="C42250">
        <v>13561.23</v>
      </c>
      <c r="D42250">
        <v>35959.72</v>
      </c>
      <c r="E42250">
        <v>0</v>
      </c>
      <c r="F42250">
        <v>0</v>
      </c>
      <c r="G42250">
        <v>0</v>
      </c>
      <c r="H42250">
        <f>IF(P_therm_2024[[#This Row],[P Fare Gouwe (kW)]]&lt;0,0,P_therm_2024[[#This Row],[P Fare Gouwe (kW)]])</f>
        <v>0</v>
      </c>
      <c r="I42250">
        <f>IF(P_therm_2024[[#This Row],[Puissance FARE-MERI kW]]&lt;0,0,P_therm_2024[[#This Row],[Puissance FARE-MERI kW]])</f>
        <v>0</v>
      </c>
      <c r="J4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1.15</v>
      </c>
      <c r="K42250"/>
    </row>
    <row r="42251" spans="1:11">
      <c r="A42251" s="1">
        <v>45585.402777777781</v>
      </c>
      <c r="B42251">
        <v>7827.8</v>
      </c>
      <c r="C42251">
        <v>14020.24</v>
      </c>
      <c r="D42251">
        <v>35822.5</v>
      </c>
      <c r="E42251">
        <v>0</v>
      </c>
      <c r="F42251">
        <v>0</v>
      </c>
      <c r="G42251">
        <v>0</v>
      </c>
      <c r="H42251">
        <f>IF(P_therm_2024[[#This Row],[P Fare Gouwe (kW)]]&lt;0,0,P_therm_2024[[#This Row],[P Fare Gouwe (kW)]])</f>
        <v>0</v>
      </c>
      <c r="I42251">
        <f>IF(P_therm_2024[[#This Row],[Puissance FARE-MERI kW]]&lt;0,0,P_therm_2024[[#This Row],[Puissance FARE-MERI kW]])</f>
        <v>0</v>
      </c>
      <c r="J4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0.54</v>
      </c>
      <c r="K42251"/>
    </row>
    <row r="42252" spans="1:11">
      <c r="A42252" s="1">
        <v>45585.409722222219</v>
      </c>
      <c r="B42252">
        <v>7555.4</v>
      </c>
      <c r="C42252">
        <v>12896.6</v>
      </c>
      <c r="D42252">
        <v>37147.74</v>
      </c>
      <c r="E42252">
        <v>0</v>
      </c>
      <c r="F42252">
        <v>0</v>
      </c>
      <c r="G42252">
        <v>0</v>
      </c>
      <c r="H42252">
        <f>IF(P_therm_2024[[#This Row],[P Fare Gouwe (kW)]]&lt;0,0,P_therm_2024[[#This Row],[P Fare Gouwe (kW)]])</f>
        <v>0</v>
      </c>
      <c r="I42252">
        <f>IF(P_therm_2024[[#This Row],[Puissance FARE-MERI kW]]&lt;0,0,P_therm_2024[[#This Row],[Puissance FARE-MERI kW]])</f>
        <v>0</v>
      </c>
      <c r="J4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9.74</v>
      </c>
      <c r="K42252"/>
    </row>
    <row r="42253" spans="1:11">
      <c r="A42253" s="1">
        <v>45585.416666666664</v>
      </c>
      <c r="B42253">
        <v>6926.5</v>
      </c>
      <c r="C42253">
        <v>14094.51</v>
      </c>
      <c r="D42253">
        <v>37418.589999999997</v>
      </c>
      <c r="E42253">
        <v>0</v>
      </c>
      <c r="F42253">
        <v>0</v>
      </c>
      <c r="G42253">
        <v>0</v>
      </c>
      <c r="H42253">
        <f>IF(P_therm_2024[[#This Row],[P Fare Gouwe (kW)]]&lt;0,0,P_therm_2024[[#This Row],[P Fare Gouwe (kW)]])</f>
        <v>0</v>
      </c>
      <c r="I42253">
        <f>IF(P_therm_2024[[#This Row],[Puissance FARE-MERI kW]]&lt;0,0,P_therm_2024[[#This Row],[Puissance FARE-MERI kW]])</f>
        <v>0</v>
      </c>
      <c r="J4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9.6</v>
      </c>
      <c r="K42253"/>
    </row>
    <row r="42254" spans="1:11">
      <c r="A42254" s="1">
        <v>45585.423611111109</v>
      </c>
      <c r="B42254">
        <v>6058.4</v>
      </c>
      <c r="C42254">
        <v>16196.43</v>
      </c>
      <c r="D42254">
        <v>37443.050000000003</v>
      </c>
      <c r="E42254">
        <v>0</v>
      </c>
      <c r="F42254">
        <v>0</v>
      </c>
      <c r="G42254">
        <v>0</v>
      </c>
      <c r="H42254">
        <f>IF(P_therm_2024[[#This Row],[P Fare Gouwe (kW)]]&lt;0,0,P_therm_2024[[#This Row],[P Fare Gouwe (kW)]])</f>
        <v>0</v>
      </c>
      <c r="I42254">
        <f>IF(P_therm_2024[[#This Row],[Puissance FARE-MERI kW]]&lt;0,0,P_therm_2024[[#This Row],[Puissance FARE-MERI kW]])</f>
        <v>0</v>
      </c>
      <c r="J4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7.880000000005</v>
      </c>
      <c r="K42254"/>
    </row>
    <row r="42255" spans="1:11">
      <c r="A42255" s="1">
        <v>45585.430555555555</v>
      </c>
      <c r="B42255">
        <v>8202.6</v>
      </c>
      <c r="C42255">
        <v>14330.78</v>
      </c>
      <c r="D42255">
        <v>37196.93</v>
      </c>
      <c r="E42255">
        <v>0</v>
      </c>
      <c r="F42255">
        <v>0</v>
      </c>
      <c r="G42255">
        <v>0</v>
      </c>
      <c r="H42255">
        <f>IF(P_therm_2024[[#This Row],[P Fare Gouwe (kW)]]&lt;0,0,P_therm_2024[[#This Row],[P Fare Gouwe (kW)]])</f>
        <v>0</v>
      </c>
      <c r="I42255">
        <f>IF(P_therm_2024[[#This Row],[Puissance FARE-MERI kW]]&lt;0,0,P_therm_2024[[#This Row],[Puissance FARE-MERI kW]])</f>
        <v>0</v>
      </c>
      <c r="J4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0.31</v>
      </c>
      <c r="K42255"/>
    </row>
    <row r="42256" spans="1:11">
      <c r="A42256" s="1">
        <v>45585.4375</v>
      </c>
      <c r="B42256">
        <v>8421.1</v>
      </c>
      <c r="C42256">
        <v>13998.16</v>
      </c>
      <c r="D42256">
        <v>37166.57</v>
      </c>
      <c r="E42256">
        <v>0</v>
      </c>
      <c r="F42256">
        <v>0</v>
      </c>
      <c r="G42256">
        <v>0</v>
      </c>
      <c r="H42256">
        <f>IF(P_therm_2024[[#This Row],[P Fare Gouwe (kW)]]&lt;0,0,P_therm_2024[[#This Row],[P Fare Gouwe (kW)]])</f>
        <v>0</v>
      </c>
      <c r="I42256">
        <f>IF(P_therm_2024[[#This Row],[Puissance FARE-MERI kW]]&lt;0,0,P_therm_2024[[#This Row],[Puissance FARE-MERI kW]])</f>
        <v>0</v>
      </c>
      <c r="J4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5.83</v>
      </c>
      <c r="K42256"/>
    </row>
    <row r="42257" spans="1:11">
      <c r="A42257" s="1">
        <v>45585.444444444445</v>
      </c>
      <c r="B42257">
        <v>8714.7999999999993</v>
      </c>
      <c r="C42257">
        <v>12791.63</v>
      </c>
      <c r="D42257">
        <v>37726.42</v>
      </c>
      <c r="E42257">
        <v>0</v>
      </c>
      <c r="F42257">
        <v>0</v>
      </c>
      <c r="G42257">
        <v>0</v>
      </c>
      <c r="H42257">
        <f>IF(P_therm_2024[[#This Row],[P Fare Gouwe (kW)]]&lt;0,0,P_therm_2024[[#This Row],[P Fare Gouwe (kW)]])</f>
        <v>0</v>
      </c>
      <c r="I42257">
        <f>IF(P_therm_2024[[#This Row],[Puissance FARE-MERI kW]]&lt;0,0,P_therm_2024[[#This Row],[Puissance FARE-MERI kW]])</f>
        <v>0</v>
      </c>
      <c r="J4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2.85</v>
      </c>
      <c r="K42257"/>
    </row>
    <row r="42258" spans="1:11">
      <c r="A42258" s="1">
        <v>45585.451388888891</v>
      </c>
      <c r="B42258">
        <v>7591.8</v>
      </c>
      <c r="C42258">
        <v>13378.33</v>
      </c>
      <c r="D42258">
        <v>38186.53</v>
      </c>
      <c r="E42258">
        <v>0</v>
      </c>
      <c r="F42258">
        <v>0</v>
      </c>
      <c r="G42258">
        <v>0</v>
      </c>
      <c r="H42258">
        <f>IF(P_therm_2024[[#This Row],[P Fare Gouwe (kW)]]&lt;0,0,P_therm_2024[[#This Row],[P Fare Gouwe (kW)]])</f>
        <v>0</v>
      </c>
      <c r="I42258">
        <f>IF(P_therm_2024[[#This Row],[Puissance FARE-MERI kW]]&lt;0,0,P_therm_2024[[#This Row],[Puissance FARE-MERI kW]])</f>
        <v>0</v>
      </c>
      <c r="J4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6.66</v>
      </c>
      <c r="K42258"/>
    </row>
    <row r="42259" spans="1:11">
      <c r="A42259" s="1">
        <v>45585.458333333336</v>
      </c>
      <c r="B42259">
        <v>5859</v>
      </c>
      <c r="C42259">
        <v>15141.44</v>
      </c>
      <c r="D42259">
        <v>37712.6</v>
      </c>
      <c r="E42259">
        <v>0</v>
      </c>
      <c r="F42259">
        <v>0</v>
      </c>
      <c r="G42259">
        <v>0</v>
      </c>
      <c r="H42259">
        <f>IF(P_therm_2024[[#This Row],[P Fare Gouwe (kW)]]&lt;0,0,P_therm_2024[[#This Row],[P Fare Gouwe (kW)]])</f>
        <v>0</v>
      </c>
      <c r="I42259">
        <f>IF(P_therm_2024[[#This Row],[Puissance FARE-MERI kW]]&lt;0,0,P_therm_2024[[#This Row],[Puissance FARE-MERI kW]])</f>
        <v>0</v>
      </c>
      <c r="J4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3.04</v>
      </c>
      <c r="K42259"/>
    </row>
    <row r="42260" spans="1:11">
      <c r="A42260" s="1">
        <v>45585.465277777781</v>
      </c>
      <c r="B42260">
        <v>6535.6</v>
      </c>
      <c r="C42260">
        <v>16117.93</v>
      </c>
      <c r="D42260">
        <v>37151.230000000003</v>
      </c>
      <c r="E42260">
        <v>0</v>
      </c>
      <c r="F42260">
        <v>0</v>
      </c>
      <c r="G42260">
        <v>0</v>
      </c>
      <c r="H42260">
        <f>IF(P_therm_2024[[#This Row],[P Fare Gouwe (kW)]]&lt;0,0,P_therm_2024[[#This Row],[P Fare Gouwe (kW)]])</f>
        <v>0</v>
      </c>
      <c r="I42260">
        <f>IF(P_therm_2024[[#This Row],[Puissance FARE-MERI kW]]&lt;0,0,P_therm_2024[[#This Row],[Puissance FARE-MERI kW]])</f>
        <v>0</v>
      </c>
      <c r="J4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4.76</v>
      </c>
      <c r="K42260"/>
    </row>
    <row r="42261" spans="1:11">
      <c r="A42261" s="1">
        <v>45585.472222222219</v>
      </c>
      <c r="B42261">
        <v>6240.2</v>
      </c>
      <c r="C42261">
        <v>15293.36</v>
      </c>
      <c r="D42261">
        <v>37142.75</v>
      </c>
      <c r="E42261">
        <v>2</v>
      </c>
      <c r="F42261">
        <v>0</v>
      </c>
      <c r="G42261">
        <v>0</v>
      </c>
      <c r="H42261">
        <f>IF(P_therm_2024[[#This Row],[P Fare Gouwe (kW)]]&lt;0,0,P_therm_2024[[#This Row],[P Fare Gouwe (kW)]])</f>
        <v>0</v>
      </c>
      <c r="I42261">
        <f>IF(P_therm_2024[[#This Row],[Puissance FARE-MERI kW]]&lt;0,0,P_therm_2024[[#This Row],[Puissance FARE-MERI kW]])</f>
        <v>0</v>
      </c>
      <c r="J4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8.31</v>
      </c>
      <c r="K42261"/>
    </row>
    <row r="42262" spans="1:11">
      <c r="A42262" s="1">
        <v>45585.479166666664</v>
      </c>
      <c r="B42262">
        <v>7057.8</v>
      </c>
      <c r="C42262">
        <v>14494.17</v>
      </c>
      <c r="D42262">
        <v>37112.17</v>
      </c>
      <c r="E42262">
        <v>2</v>
      </c>
      <c r="F42262">
        <v>0</v>
      </c>
      <c r="G42262">
        <v>0</v>
      </c>
      <c r="H42262">
        <f>IF(P_therm_2024[[#This Row],[P Fare Gouwe (kW)]]&lt;0,0,P_therm_2024[[#This Row],[P Fare Gouwe (kW)]])</f>
        <v>0</v>
      </c>
      <c r="I42262">
        <f>IF(P_therm_2024[[#This Row],[Puissance FARE-MERI kW]]&lt;0,0,P_therm_2024[[#This Row],[Puissance FARE-MERI kW]])</f>
        <v>0</v>
      </c>
      <c r="J4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6.14</v>
      </c>
      <c r="K42262"/>
    </row>
    <row r="42263" spans="1:11">
      <c r="A42263" s="1">
        <v>45585.486111111109</v>
      </c>
      <c r="B42263">
        <v>5475.6</v>
      </c>
      <c r="C42263">
        <v>16861.740000000002</v>
      </c>
      <c r="D42263">
        <v>36455.699999999997</v>
      </c>
      <c r="E42263">
        <v>0</v>
      </c>
      <c r="F42263">
        <v>0</v>
      </c>
      <c r="G42263">
        <v>0</v>
      </c>
      <c r="H42263">
        <f>IF(P_therm_2024[[#This Row],[P Fare Gouwe (kW)]]&lt;0,0,P_therm_2024[[#This Row],[P Fare Gouwe (kW)]])</f>
        <v>0</v>
      </c>
      <c r="I42263">
        <f>IF(P_therm_2024[[#This Row],[Puissance FARE-MERI kW]]&lt;0,0,P_therm_2024[[#This Row],[Puissance FARE-MERI kW]])</f>
        <v>0</v>
      </c>
      <c r="J4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3.04</v>
      </c>
      <c r="K42263"/>
    </row>
    <row r="42264" spans="1:11">
      <c r="A42264" s="1">
        <v>45585.493055555555</v>
      </c>
      <c r="B42264">
        <v>6649.3</v>
      </c>
      <c r="C42264">
        <v>16816.55</v>
      </c>
      <c r="D42264">
        <v>35705.64</v>
      </c>
      <c r="E42264">
        <v>1</v>
      </c>
      <c r="F42264">
        <v>0</v>
      </c>
      <c r="G42264">
        <v>0</v>
      </c>
      <c r="H42264">
        <f>IF(P_therm_2024[[#This Row],[P Fare Gouwe (kW)]]&lt;0,0,P_therm_2024[[#This Row],[P Fare Gouwe (kW)]])</f>
        <v>0</v>
      </c>
      <c r="I42264">
        <f>IF(P_therm_2024[[#This Row],[Puissance FARE-MERI kW]]&lt;0,0,P_therm_2024[[#This Row],[Puissance FARE-MERI kW]])</f>
        <v>0</v>
      </c>
      <c r="J4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2.49</v>
      </c>
      <c r="K42264"/>
    </row>
    <row r="42265" spans="1:11">
      <c r="A42265" s="1">
        <v>45585.5</v>
      </c>
      <c r="B42265">
        <v>6244</v>
      </c>
      <c r="C42265">
        <v>17171.21</v>
      </c>
      <c r="D42265">
        <v>35596.49</v>
      </c>
      <c r="E42265">
        <v>0</v>
      </c>
      <c r="F42265">
        <v>0</v>
      </c>
      <c r="G42265">
        <v>0</v>
      </c>
      <c r="H42265">
        <f>IF(P_therm_2024[[#This Row],[P Fare Gouwe (kW)]]&lt;0,0,P_therm_2024[[#This Row],[P Fare Gouwe (kW)]])</f>
        <v>0</v>
      </c>
      <c r="I42265">
        <f>IF(P_therm_2024[[#This Row],[Puissance FARE-MERI kW]]&lt;0,0,P_therm_2024[[#This Row],[Puissance FARE-MERI kW]])</f>
        <v>0</v>
      </c>
      <c r="J4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1.7</v>
      </c>
      <c r="K42265"/>
    </row>
    <row r="42266" spans="1:11">
      <c r="A42266" s="1">
        <v>45585.506944444445</v>
      </c>
      <c r="B42266">
        <v>7225.7</v>
      </c>
      <c r="C42266">
        <v>15256.87</v>
      </c>
      <c r="D42266">
        <v>37050.49</v>
      </c>
      <c r="E42266">
        <v>0</v>
      </c>
      <c r="F42266">
        <v>0</v>
      </c>
      <c r="G42266">
        <v>0</v>
      </c>
      <c r="H42266">
        <f>IF(P_therm_2024[[#This Row],[P Fare Gouwe (kW)]]&lt;0,0,P_therm_2024[[#This Row],[P Fare Gouwe (kW)]])</f>
        <v>0</v>
      </c>
      <c r="I42266">
        <f>IF(P_therm_2024[[#This Row],[Puissance FARE-MERI kW]]&lt;0,0,P_therm_2024[[#This Row],[Puissance FARE-MERI kW]])</f>
        <v>0</v>
      </c>
      <c r="J4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3.06</v>
      </c>
      <c r="K42266"/>
    </row>
    <row r="42267" spans="1:11">
      <c r="A42267" s="1">
        <v>45585.513888888891</v>
      </c>
      <c r="B42267">
        <v>7239.4</v>
      </c>
      <c r="C42267">
        <v>14351.04</v>
      </c>
      <c r="D42267">
        <v>38067.1</v>
      </c>
      <c r="E42267">
        <v>0</v>
      </c>
      <c r="F42267">
        <v>0</v>
      </c>
      <c r="G42267">
        <v>0</v>
      </c>
      <c r="H42267">
        <f>IF(P_therm_2024[[#This Row],[P Fare Gouwe (kW)]]&lt;0,0,P_therm_2024[[#This Row],[P Fare Gouwe (kW)]])</f>
        <v>0</v>
      </c>
      <c r="I42267">
        <f>IF(P_therm_2024[[#This Row],[Puissance FARE-MERI kW]]&lt;0,0,P_therm_2024[[#This Row],[Puissance FARE-MERI kW]])</f>
        <v>0</v>
      </c>
      <c r="J4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7.54</v>
      </c>
      <c r="K42267"/>
    </row>
    <row r="42268" spans="1:11">
      <c r="A42268" s="1">
        <v>45585.520833333336</v>
      </c>
      <c r="B42268">
        <v>6349.2</v>
      </c>
      <c r="C42268">
        <v>13218.9</v>
      </c>
      <c r="D42268">
        <v>39677.599999999999</v>
      </c>
      <c r="E42268">
        <v>0</v>
      </c>
      <c r="F42268">
        <v>0</v>
      </c>
      <c r="G42268">
        <v>0</v>
      </c>
      <c r="H42268">
        <f>IF(P_therm_2024[[#This Row],[P Fare Gouwe (kW)]]&lt;0,0,P_therm_2024[[#This Row],[P Fare Gouwe (kW)]])</f>
        <v>0</v>
      </c>
      <c r="I42268">
        <f>IF(P_therm_2024[[#This Row],[Puissance FARE-MERI kW]]&lt;0,0,P_therm_2024[[#This Row],[Puissance FARE-MERI kW]])</f>
        <v>0</v>
      </c>
      <c r="J4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5.7</v>
      </c>
      <c r="K42268"/>
    </row>
    <row r="42269" spans="1:11">
      <c r="A42269" s="1">
        <v>45585.527777777781</v>
      </c>
      <c r="B42269">
        <v>6640.7</v>
      </c>
      <c r="C42269">
        <v>12585.69</v>
      </c>
      <c r="D42269">
        <v>39727.919999999998</v>
      </c>
      <c r="E42269">
        <v>0</v>
      </c>
      <c r="F42269">
        <v>0</v>
      </c>
      <c r="G42269">
        <v>0</v>
      </c>
      <c r="H42269">
        <f>IF(P_therm_2024[[#This Row],[P Fare Gouwe (kW)]]&lt;0,0,P_therm_2024[[#This Row],[P Fare Gouwe (kW)]])</f>
        <v>0</v>
      </c>
      <c r="I42269">
        <f>IF(P_therm_2024[[#This Row],[Puissance FARE-MERI kW]]&lt;0,0,P_therm_2024[[#This Row],[Puissance FARE-MERI kW]])</f>
        <v>0</v>
      </c>
      <c r="J4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31</v>
      </c>
      <c r="K42269"/>
    </row>
    <row r="42270" spans="1:11">
      <c r="A42270" s="1">
        <v>45585.534722222219</v>
      </c>
      <c r="B42270">
        <v>6156.7</v>
      </c>
      <c r="C42270">
        <v>12321.08</v>
      </c>
      <c r="D42270">
        <v>39900.85</v>
      </c>
      <c r="E42270">
        <v>1</v>
      </c>
      <c r="F42270">
        <v>0</v>
      </c>
      <c r="G42270">
        <v>0</v>
      </c>
      <c r="H42270">
        <f>IF(P_therm_2024[[#This Row],[P Fare Gouwe (kW)]]&lt;0,0,P_therm_2024[[#This Row],[P Fare Gouwe (kW)]])</f>
        <v>0</v>
      </c>
      <c r="I42270">
        <f>IF(P_therm_2024[[#This Row],[Puissance FARE-MERI kW]]&lt;0,0,P_therm_2024[[#This Row],[Puissance FARE-MERI kW]])</f>
        <v>0</v>
      </c>
      <c r="J4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9.63</v>
      </c>
      <c r="K42270"/>
    </row>
    <row r="42271" spans="1:11">
      <c r="A42271" s="1">
        <v>45585.541666666664</v>
      </c>
      <c r="B42271">
        <v>6637.4</v>
      </c>
      <c r="C42271">
        <v>12895.44</v>
      </c>
      <c r="D42271">
        <v>39439.949999999997</v>
      </c>
      <c r="E42271">
        <v>2</v>
      </c>
      <c r="F42271">
        <v>0</v>
      </c>
      <c r="G42271">
        <v>0</v>
      </c>
      <c r="H42271">
        <f>IF(P_therm_2024[[#This Row],[P Fare Gouwe (kW)]]&lt;0,0,P_therm_2024[[#This Row],[P Fare Gouwe (kW)]])</f>
        <v>0</v>
      </c>
      <c r="I42271">
        <f>IF(P_therm_2024[[#This Row],[Puissance FARE-MERI kW]]&lt;0,0,P_therm_2024[[#This Row],[Puissance FARE-MERI kW]])</f>
        <v>0</v>
      </c>
      <c r="J4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4.789999999994</v>
      </c>
      <c r="K42271"/>
    </row>
    <row r="42272" spans="1:11">
      <c r="A42272" s="1">
        <v>45585.548611111109</v>
      </c>
      <c r="B42272">
        <v>7436.7</v>
      </c>
      <c r="C42272">
        <v>11889.17</v>
      </c>
      <c r="D42272">
        <v>39855.22</v>
      </c>
      <c r="E42272">
        <v>0</v>
      </c>
      <c r="F42272">
        <v>0</v>
      </c>
      <c r="G42272">
        <v>0</v>
      </c>
      <c r="H42272">
        <f>IF(P_therm_2024[[#This Row],[P Fare Gouwe (kW)]]&lt;0,0,P_therm_2024[[#This Row],[P Fare Gouwe (kW)]])</f>
        <v>0</v>
      </c>
      <c r="I42272">
        <f>IF(P_therm_2024[[#This Row],[Puissance FARE-MERI kW]]&lt;0,0,P_therm_2024[[#This Row],[Puissance FARE-MERI kW]])</f>
        <v>0</v>
      </c>
      <c r="J4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1.09</v>
      </c>
      <c r="K42272"/>
    </row>
    <row r="42273" spans="1:11">
      <c r="A42273" s="1">
        <v>45585.555555555555</v>
      </c>
      <c r="B42273">
        <v>5952.7</v>
      </c>
      <c r="C42273">
        <v>11647.99</v>
      </c>
      <c r="D42273">
        <v>40588.22</v>
      </c>
      <c r="E42273">
        <v>0</v>
      </c>
      <c r="F42273">
        <v>0</v>
      </c>
      <c r="G42273">
        <v>0</v>
      </c>
      <c r="H42273">
        <f>IF(P_therm_2024[[#This Row],[P Fare Gouwe (kW)]]&lt;0,0,P_therm_2024[[#This Row],[P Fare Gouwe (kW)]])</f>
        <v>0</v>
      </c>
      <c r="I42273">
        <f>IF(P_therm_2024[[#This Row],[Puissance FARE-MERI kW]]&lt;0,0,P_therm_2024[[#This Row],[Puissance FARE-MERI kW]])</f>
        <v>0</v>
      </c>
      <c r="J4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8.91</v>
      </c>
      <c r="K42273"/>
    </row>
    <row r="42274" spans="1:11">
      <c r="A42274" s="1">
        <v>45585.5625</v>
      </c>
      <c r="B42274">
        <v>5663.3</v>
      </c>
      <c r="C42274">
        <v>11814.23</v>
      </c>
      <c r="D42274">
        <v>39966.629999999997</v>
      </c>
      <c r="E42274">
        <v>0</v>
      </c>
      <c r="F42274">
        <v>0</v>
      </c>
      <c r="G42274">
        <v>0</v>
      </c>
      <c r="H42274">
        <f>IF(P_therm_2024[[#This Row],[P Fare Gouwe (kW)]]&lt;0,0,P_therm_2024[[#This Row],[P Fare Gouwe (kW)]])</f>
        <v>0</v>
      </c>
      <c r="I42274">
        <f>IF(P_therm_2024[[#This Row],[Puissance FARE-MERI kW]]&lt;0,0,P_therm_2024[[#This Row],[Puissance FARE-MERI kW]])</f>
        <v>0</v>
      </c>
      <c r="J4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4.159999999996</v>
      </c>
      <c r="K42274"/>
    </row>
    <row r="42275" spans="1:11">
      <c r="A42275" s="1">
        <v>45585.569444444445</v>
      </c>
      <c r="B42275">
        <v>6131.7</v>
      </c>
      <c r="C42275">
        <v>11531.57</v>
      </c>
      <c r="D42275">
        <v>39316.61</v>
      </c>
      <c r="E42275">
        <v>0</v>
      </c>
      <c r="F42275">
        <v>0</v>
      </c>
      <c r="G42275">
        <v>0</v>
      </c>
      <c r="H42275">
        <f>IF(P_therm_2024[[#This Row],[P Fare Gouwe (kW)]]&lt;0,0,P_therm_2024[[#This Row],[P Fare Gouwe (kW)]])</f>
        <v>0</v>
      </c>
      <c r="I42275">
        <f>IF(P_therm_2024[[#This Row],[Puissance FARE-MERI kW]]&lt;0,0,P_therm_2024[[#This Row],[Puissance FARE-MERI kW]])</f>
        <v>0</v>
      </c>
      <c r="J4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9.880000000005</v>
      </c>
      <c r="K42275"/>
    </row>
    <row r="42276" spans="1:11">
      <c r="A42276" s="1">
        <v>45585.576388888891</v>
      </c>
      <c r="B42276">
        <v>6219.3</v>
      </c>
      <c r="C42276">
        <v>11592.87</v>
      </c>
      <c r="D42276">
        <v>38668.949999999997</v>
      </c>
      <c r="E42276">
        <v>0</v>
      </c>
      <c r="F42276">
        <v>0</v>
      </c>
      <c r="G42276">
        <v>0</v>
      </c>
      <c r="H42276">
        <f>IF(P_therm_2024[[#This Row],[P Fare Gouwe (kW)]]&lt;0,0,P_therm_2024[[#This Row],[P Fare Gouwe (kW)]])</f>
        <v>0</v>
      </c>
      <c r="I42276">
        <f>IF(P_therm_2024[[#This Row],[Puissance FARE-MERI kW]]&lt;0,0,P_therm_2024[[#This Row],[Puissance FARE-MERI kW]])</f>
        <v>0</v>
      </c>
      <c r="J4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1.119999999995</v>
      </c>
      <c r="K42276"/>
    </row>
    <row r="42277" spans="1:11">
      <c r="A42277" s="1">
        <v>45585.583333333336</v>
      </c>
      <c r="B42277">
        <v>7248.4</v>
      </c>
      <c r="C42277">
        <v>10743.53</v>
      </c>
      <c r="D42277">
        <v>38479.49</v>
      </c>
      <c r="E42277">
        <v>0</v>
      </c>
      <c r="F42277">
        <v>0</v>
      </c>
      <c r="G42277">
        <v>0</v>
      </c>
      <c r="H42277">
        <f>IF(P_therm_2024[[#This Row],[P Fare Gouwe (kW)]]&lt;0,0,P_therm_2024[[#This Row],[P Fare Gouwe (kW)]])</f>
        <v>0</v>
      </c>
      <c r="I42277">
        <f>IF(P_therm_2024[[#This Row],[Puissance FARE-MERI kW]]&lt;0,0,P_therm_2024[[#This Row],[Puissance FARE-MERI kW]])</f>
        <v>0</v>
      </c>
      <c r="J4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1.42</v>
      </c>
      <c r="K42277"/>
    </row>
    <row r="42278" spans="1:11">
      <c r="A42278" s="1">
        <v>45585.590277777781</v>
      </c>
      <c r="B42278">
        <v>6856.8</v>
      </c>
      <c r="C42278">
        <v>10903.32</v>
      </c>
      <c r="D42278">
        <v>38686.129999999997</v>
      </c>
      <c r="E42278">
        <v>0</v>
      </c>
      <c r="F42278">
        <v>0</v>
      </c>
      <c r="G42278">
        <v>0</v>
      </c>
      <c r="H42278">
        <f>IF(P_therm_2024[[#This Row],[P Fare Gouwe (kW)]]&lt;0,0,P_therm_2024[[#This Row],[P Fare Gouwe (kW)]])</f>
        <v>0</v>
      </c>
      <c r="I42278">
        <f>IF(P_therm_2024[[#This Row],[Puissance FARE-MERI kW]]&lt;0,0,P_therm_2024[[#This Row],[Puissance FARE-MERI kW]])</f>
        <v>0</v>
      </c>
      <c r="J4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6.25</v>
      </c>
      <c r="K42278"/>
    </row>
    <row r="42279" spans="1:11">
      <c r="A42279" s="1">
        <v>45585.597222222219</v>
      </c>
      <c r="B42279">
        <v>6409.3</v>
      </c>
      <c r="C42279">
        <v>10799.2</v>
      </c>
      <c r="D42279">
        <v>38931.15</v>
      </c>
      <c r="E42279">
        <v>0</v>
      </c>
      <c r="F42279">
        <v>0</v>
      </c>
      <c r="G42279">
        <v>0</v>
      </c>
      <c r="H42279">
        <f>IF(P_therm_2024[[#This Row],[P Fare Gouwe (kW)]]&lt;0,0,P_therm_2024[[#This Row],[P Fare Gouwe (kW)]])</f>
        <v>0</v>
      </c>
      <c r="I42279">
        <f>IF(P_therm_2024[[#This Row],[Puissance FARE-MERI kW]]&lt;0,0,P_therm_2024[[#This Row],[Puissance FARE-MERI kW]])</f>
        <v>0</v>
      </c>
      <c r="J4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9.65</v>
      </c>
      <c r="K42279"/>
    </row>
    <row r="42280" spans="1:11">
      <c r="A42280" s="1">
        <v>45585.604166666664</v>
      </c>
      <c r="B42280">
        <v>6641.1</v>
      </c>
      <c r="C42280">
        <v>10235.040000000001</v>
      </c>
      <c r="D42280">
        <v>39155.19</v>
      </c>
      <c r="E42280">
        <v>0</v>
      </c>
      <c r="F42280">
        <v>0</v>
      </c>
      <c r="G42280">
        <v>0</v>
      </c>
      <c r="H42280">
        <f>IF(P_therm_2024[[#This Row],[P Fare Gouwe (kW)]]&lt;0,0,P_therm_2024[[#This Row],[P Fare Gouwe (kW)]])</f>
        <v>0</v>
      </c>
      <c r="I42280">
        <f>IF(P_therm_2024[[#This Row],[Puissance FARE-MERI kW]]&lt;0,0,P_therm_2024[[#This Row],[Puissance FARE-MERI kW]])</f>
        <v>0</v>
      </c>
      <c r="J4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1.33</v>
      </c>
      <c r="K42280"/>
    </row>
    <row r="42281" spans="1:11">
      <c r="A42281" s="1">
        <v>45585.611111111109</v>
      </c>
      <c r="B42281">
        <v>7289.6</v>
      </c>
      <c r="C42281">
        <v>10184.469999999999</v>
      </c>
      <c r="D42281">
        <v>39135.620000000003</v>
      </c>
      <c r="E42281">
        <v>0</v>
      </c>
      <c r="F42281">
        <v>0</v>
      </c>
      <c r="G42281">
        <v>0</v>
      </c>
      <c r="H42281">
        <f>IF(P_therm_2024[[#This Row],[P Fare Gouwe (kW)]]&lt;0,0,P_therm_2024[[#This Row],[P Fare Gouwe (kW)]])</f>
        <v>0</v>
      </c>
      <c r="I42281">
        <f>IF(P_therm_2024[[#This Row],[Puissance FARE-MERI kW]]&lt;0,0,P_therm_2024[[#This Row],[Puissance FARE-MERI kW]])</f>
        <v>0</v>
      </c>
      <c r="J4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9.69</v>
      </c>
      <c r="K42281"/>
    </row>
    <row r="42282" spans="1:11">
      <c r="A42282" s="1">
        <v>45585.618055555555</v>
      </c>
      <c r="B42282">
        <v>7626.2</v>
      </c>
      <c r="C42282">
        <v>9905.92</v>
      </c>
      <c r="D42282">
        <v>39261.879999999997</v>
      </c>
      <c r="E42282">
        <v>1</v>
      </c>
      <c r="F42282">
        <v>0</v>
      </c>
      <c r="G42282">
        <v>0</v>
      </c>
      <c r="H42282">
        <f>IF(P_therm_2024[[#This Row],[P Fare Gouwe (kW)]]&lt;0,0,P_therm_2024[[#This Row],[P Fare Gouwe (kW)]])</f>
        <v>0</v>
      </c>
      <c r="I42282">
        <f>IF(P_therm_2024[[#This Row],[Puissance FARE-MERI kW]]&lt;0,0,P_therm_2024[[#This Row],[Puissance FARE-MERI kW]])</f>
        <v>0</v>
      </c>
      <c r="J4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5</v>
      </c>
      <c r="K42282"/>
    </row>
    <row r="42283" spans="1:11">
      <c r="A42283" s="1">
        <v>45585.625</v>
      </c>
      <c r="B42283">
        <v>8481.6</v>
      </c>
      <c r="C42283">
        <v>8676.9500000000007</v>
      </c>
      <c r="D42283">
        <v>39252.720000000001</v>
      </c>
      <c r="E42283">
        <v>0</v>
      </c>
      <c r="F42283">
        <v>0</v>
      </c>
      <c r="G42283">
        <v>0</v>
      </c>
      <c r="H42283">
        <f>IF(P_therm_2024[[#This Row],[P Fare Gouwe (kW)]]&lt;0,0,P_therm_2024[[#This Row],[P Fare Gouwe (kW)]])</f>
        <v>0</v>
      </c>
      <c r="I42283">
        <f>IF(P_therm_2024[[#This Row],[Puissance FARE-MERI kW]]&lt;0,0,P_therm_2024[[#This Row],[Puissance FARE-MERI kW]])</f>
        <v>0</v>
      </c>
      <c r="J4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1.270000000004</v>
      </c>
      <c r="K42283"/>
    </row>
    <row r="42284" spans="1:11">
      <c r="A42284" s="1">
        <v>45585.631944444445</v>
      </c>
      <c r="B42284">
        <v>9450.7000000000007</v>
      </c>
      <c r="C42284">
        <v>8056.99</v>
      </c>
      <c r="D42284">
        <v>39075.78</v>
      </c>
      <c r="E42284">
        <v>0</v>
      </c>
      <c r="F42284">
        <v>0</v>
      </c>
      <c r="G42284">
        <v>0</v>
      </c>
      <c r="H42284">
        <f>IF(P_therm_2024[[#This Row],[P Fare Gouwe (kW)]]&lt;0,0,P_therm_2024[[#This Row],[P Fare Gouwe (kW)]])</f>
        <v>0</v>
      </c>
      <c r="I42284">
        <f>IF(P_therm_2024[[#This Row],[Puissance FARE-MERI kW]]&lt;0,0,P_therm_2024[[#This Row],[Puissance FARE-MERI kW]])</f>
        <v>0</v>
      </c>
      <c r="J4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3.47</v>
      </c>
      <c r="K42284"/>
    </row>
    <row r="42285" spans="1:11">
      <c r="A42285" s="1">
        <v>45585.638888888891</v>
      </c>
      <c r="B42285">
        <v>10686.2</v>
      </c>
      <c r="C42285">
        <v>7776.98</v>
      </c>
      <c r="D42285">
        <v>38008.18</v>
      </c>
      <c r="E42285">
        <v>1</v>
      </c>
      <c r="F42285">
        <v>0</v>
      </c>
      <c r="G42285">
        <v>0</v>
      </c>
      <c r="H42285">
        <f>IF(P_therm_2024[[#This Row],[P Fare Gouwe (kW)]]&lt;0,0,P_therm_2024[[#This Row],[P Fare Gouwe (kW)]])</f>
        <v>0</v>
      </c>
      <c r="I42285">
        <f>IF(P_therm_2024[[#This Row],[Puissance FARE-MERI kW]]&lt;0,0,P_therm_2024[[#This Row],[Puissance FARE-MERI kW]])</f>
        <v>0</v>
      </c>
      <c r="J4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2.36</v>
      </c>
      <c r="K42285"/>
    </row>
    <row r="42286" spans="1:11">
      <c r="A42286" s="1">
        <v>45585.645833333336</v>
      </c>
      <c r="B42286">
        <v>12432.3</v>
      </c>
      <c r="C42286">
        <v>8497.67</v>
      </c>
      <c r="D42286">
        <v>35118.589999999997</v>
      </c>
      <c r="E42286">
        <v>0</v>
      </c>
      <c r="F42286">
        <v>0</v>
      </c>
      <c r="G42286">
        <v>0</v>
      </c>
      <c r="H42286">
        <f>IF(P_therm_2024[[#This Row],[P Fare Gouwe (kW)]]&lt;0,0,P_therm_2024[[#This Row],[P Fare Gouwe (kW)]])</f>
        <v>0</v>
      </c>
      <c r="I42286">
        <f>IF(P_therm_2024[[#This Row],[Puissance FARE-MERI kW]]&lt;0,0,P_therm_2024[[#This Row],[Puissance FARE-MERI kW]])</f>
        <v>0</v>
      </c>
      <c r="J4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8.56</v>
      </c>
      <c r="K42286"/>
    </row>
    <row r="42287" spans="1:11">
      <c r="A42287" s="1">
        <v>45585.652777777781</v>
      </c>
      <c r="B42287">
        <v>14527.1</v>
      </c>
      <c r="C42287">
        <v>8731.91</v>
      </c>
      <c r="D42287">
        <v>33563.33</v>
      </c>
      <c r="E42287">
        <v>0</v>
      </c>
      <c r="F42287">
        <v>0</v>
      </c>
      <c r="G42287">
        <v>0</v>
      </c>
      <c r="H42287">
        <f>IF(P_therm_2024[[#This Row],[P Fare Gouwe (kW)]]&lt;0,0,P_therm_2024[[#This Row],[P Fare Gouwe (kW)]])</f>
        <v>0</v>
      </c>
      <c r="I42287">
        <f>IF(P_therm_2024[[#This Row],[Puissance FARE-MERI kW]]&lt;0,0,P_therm_2024[[#This Row],[Puissance FARE-MERI kW]])</f>
        <v>0</v>
      </c>
      <c r="J4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2.340000000004</v>
      </c>
      <c r="K42287"/>
    </row>
    <row r="42288" spans="1:11">
      <c r="A42288" s="1">
        <v>45585.659722222219</v>
      </c>
      <c r="B42288">
        <v>15450.5</v>
      </c>
      <c r="C42288">
        <v>7815.36</v>
      </c>
      <c r="D42288">
        <v>33533.910000000003</v>
      </c>
      <c r="E42288">
        <v>0</v>
      </c>
      <c r="F42288">
        <v>0</v>
      </c>
      <c r="G42288">
        <v>0</v>
      </c>
      <c r="H42288">
        <f>IF(P_therm_2024[[#This Row],[P Fare Gouwe (kW)]]&lt;0,0,P_therm_2024[[#This Row],[P Fare Gouwe (kW)]])</f>
        <v>0</v>
      </c>
      <c r="I42288">
        <f>IF(P_therm_2024[[#This Row],[Puissance FARE-MERI kW]]&lt;0,0,P_therm_2024[[#This Row],[Puissance FARE-MERI kW]])</f>
        <v>0</v>
      </c>
      <c r="J4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9.770000000004</v>
      </c>
      <c r="K42288"/>
    </row>
    <row r="42289" spans="1:11">
      <c r="A42289" s="1">
        <v>45585.666666666664</v>
      </c>
      <c r="B42289">
        <v>15693.6</v>
      </c>
      <c r="C42289">
        <v>6498.63</v>
      </c>
      <c r="D42289">
        <v>34183.49</v>
      </c>
      <c r="E42289">
        <v>0</v>
      </c>
      <c r="F42289">
        <v>0</v>
      </c>
      <c r="G42289">
        <v>0</v>
      </c>
      <c r="H42289">
        <f>IF(P_therm_2024[[#This Row],[P Fare Gouwe (kW)]]&lt;0,0,P_therm_2024[[#This Row],[P Fare Gouwe (kW)]])</f>
        <v>0</v>
      </c>
      <c r="I42289">
        <f>IF(P_therm_2024[[#This Row],[Puissance FARE-MERI kW]]&lt;0,0,P_therm_2024[[#This Row],[Puissance FARE-MERI kW]])</f>
        <v>0</v>
      </c>
      <c r="J4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5.72</v>
      </c>
      <c r="K42289"/>
    </row>
    <row r="42290" spans="1:11">
      <c r="A42290" s="1">
        <v>45585.673611111109</v>
      </c>
      <c r="B42290">
        <v>16586</v>
      </c>
      <c r="C42290">
        <v>5438.4</v>
      </c>
      <c r="D42290">
        <v>34466.879999999997</v>
      </c>
      <c r="E42290">
        <v>0</v>
      </c>
      <c r="F42290">
        <v>0</v>
      </c>
      <c r="G42290">
        <v>0</v>
      </c>
      <c r="H42290">
        <f>IF(P_therm_2024[[#This Row],[P Fare Gouwe (kW)]]&lt;0,0,P_therm_2024[[#This Row],[P Fare Gouwe (kW)]])</f>
        <v>0</v>
      </c>
      <c r="I42290">
        <f>IF(P_therm_2024[[#This Row],[Puissance FARE-MERI kW]]&lt;0,0,P_therm_2024[[#This Row],[Puissance FARE-MERI kW]])</f>
        <v>0</v>
      </c>
      <c r="J4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1.28</v>
      </c>
      <c r="K42290"/>
    </row>
    <row r="42291" spans="1:11">
      <c r="A42291" s="1">
        <v>45585.680555555555</v>
      </c>
      <c r="B42291">
        <v>18050.7</v>
      </c>
      <c r="C42291">
        <v>4364.82</v>
      </c>
      <c r="D42291">
        <v>34300.57</v>
      </c>
      <c r="E42291">
        <v>0</v>
      </c>
      <c r="F42291">
        <v>0</v>
      </c>
      <c r="G42291">
        <v>0</v>
      </c>
      <c r="H42291">
        <f>IF(P_therm_2024[[#This Row],[P Fare Gouwe (kW)]]&lt;0,0,P_therm_2024[[#This Row],[P Fare Gouwe (kW)]])</f>
        <v>0</v>
      </c>
      <c r="I42291">
        <f>IF(P_therm_2024[[#This Row],[Puissance FARE-MERI kW]]&lt;0,0,P_therm_2024[[#This Row],[Puissance FARE-MERI kW]])</f>
        <v>0</v>
      </c>
      <c r="J4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6.09</v>
      </c>
      <c r="K42291"/>
    </row>
    <row r="42292" spans="1:11">
      <c r="A42292" s="1">
        <v>45585.6875</v>
      </c>
      <c r="B42292">
        <v>19345.599999999999</v>
      </c>
      <c r="C42292">
        <v>3499.21</v>
      </c>
      <c r="D42292">
        <v>34052.18</v>
      </c>
      <c r="E42292">
        <v>0</v>
      </c>
      <c r="F42292">
        <v>0</v>
      </c>
      <c r="G42292">
        <v>0</v>
      </c>
      <c r="H42292">
        <f>IF(P_therm_2024[[#This Row],[P Fare Gouwe (kW)]]&lt;0,0,P_therm_2024[[#This Row],[P Fare Gouwe (kW)]])</f>
        <v>0</v>
      </c>
      <c r="I42292">
        <f>IF(P_therm_2024[[#This Row],[Puissance FARE-MERI kW]]&lt;0,0,P_therm_2024[[#This Row],[Puissance FARE-MERI kW]])</f>
        <v>0</v>
      </c>
      <c r="J4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6.99</v>
      </c>
      <c r="K42292"/>
    </row>
    <row r="42293" spans="1:11">
      <c r="A42293" s="1">
        <v>45585.694444444445</v>
      </c>
      <c r="B42293">
        <v>20161.400000000001</v>
      </c>
      <c r="C42293">
        <v>3116.47</v>
      </c>
      <c r="D42293">
        <v>34020.18</v>
      </c>
      <c r="E42293">
        <v>0</v>
      </c>
      <c r="F42293">
        <v>0</v>
      </c>
      <c r="G42293">
        <v>0</v>
      </c>
      <c r="H42293">
        <f>IF(P_therm_2024[[#This Row],[P Fare Gouwe (kW)]]&lt;0,0,P_therm_2024[[#This Row],[P Fare Gouwe (kW)]])</f>
        <v>0</v>
      </c>
      <c r="I42293">
        <f>IF(P_therm_2024[[#This Row],[Puissance FARE-MERI kW]]&lt;0,0,P_therm_2024[[#This Row],[Puissance FARE-MERI kW]])</f>
        <v>0</v>
      </c>
      <c r="J4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8.05</v>
      </c>
      <c r="K42293"/>
    </row>
    <row r="42294" spans="1:11">
      <c r="A42294" s="1">
        <v>45585.701388888891</v>
      </c>
      <c r="B42294">
        <v>20864.3</v>
      </c>
      <c r="C42294">
        <v>2759.85</v>
      </c>
      <c r="D42294">
        <v>34030.239999999998</v>
      </c>
      <c r="E42294">
        <v>0</v>
      </c>
      <c r="F42294">
        <v>0</v>
      </c>
      <c r="G42294">
        <v>0</v>
      </c>
      <c r="H42294">
        <f>IF(P_therm_2024[[#This Row],[P Fare Gouwe (kW)]]&lt;0,0,P_therm_2024[[#This Row],[P Fare Gouwe (kW)]])</f>
        <v>0</v>
      </c>
      <c r="I42294">
        <f>IF(P_therm_2024[[#This Row],[Puissance FARE-MERI kW]]&lt;0,0,P_therm_2024[[#This Row],[Puissance FARE-MERI kW]])</f>
        <v>0</v>
      </c>
      <c r="J4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4.39</v>
      </c>
      <c r="K42294"/>
    </row>
    <row r="42295" spans="1:11">
      <c r="A42295" s="1">
        <v>45585.708333333336</v>
      </c>
      <c r="B42295">
        <v>20945</v>
      </c>
      <c r="C42295">
        <v>2693.15</v>
      </c>
      <c r="D42295">
        <v>34019.46</v>
      </c>
      <c r="E42295">
        <v>0</v>
      </c>
      <c r="F42295">
        <v>0</v>
      </c>
      <c r="G42295">
        <v>0</v>
      </c>
      <c r="H42295">
        <f>IF(P_therm_2024[[#This Row],[P Fare Gouwe (kW)]]&lt;0,0,P_therm_2024[[#This Row],[P Fare Gouwe (kW)]])</f>
        <v>0</v>
      </c>
      <c r="I42295">
        <f>IF(P_therm_2024[[#This Row],[Puissance FARE-MERI kW]]&lt;0,0,P_therm_2024[[#This Row],[Puissance FARE-MERI kW]])</f>
        <v>0</v>
      </c>
      <c r="J4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7.61</v>
      </c>
      <c r="K42295"/>
    </row>
    <row r="42296" spans="1:11">
      <c r="A42296" s="1">
        <v>45585.715277777781</v>
      </c>
      <c r="B42296">
        <v>22229.7</v>
      </c>
      <c r="C42296">
        <v>1872.21</v>
      </c>
      <c r="D42296">
        <v>34024.83</v>
      </c>
      <c r="E42296">
        <v>0</v>
      </c>
      <c r="F42296">
        <v>0</v>
      </c>
      <c r="G42296">
        <v>0</v>
      </c>
      <c r="H42296">
        <f>IF(P_therm_2024[[#This Row],[P Fare Gouwe (kW)]]&lt;0,0,P_therm_2024[[#This Row],[P Fare Gouwe (kW)]])</f>
        <v>0</v>
      </c>
      <c r="I42296">
        <f>IF(P_therm_2024[[#This Row],[Puissance FARE-MERI kW]]&lt;0,0,P_therm_2024[[#This Row],[Puissance FARE-MERI kW]])</f>
        <v>0</v>
      </c>
      <c r="J4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6.740000000005</v>
      </c>
      <c r="K42296"/>
    </row>
    <row r="42297" spans="1:11">
      <c r="A42297" s="1">
        <v>45585.722222222219</v>
      </c>
      <c r="B42297">
        <v>23557.7</v>
      </c>
      <c r="C42297">
        <v>1075.3900000000001</v>
      </c>
      <c r="D42297">
        <v>34002.269999999997</v>
      </c>
      <c r="E42297">
        <v>0</v>
      </c>
      <c r="F42297">
        <v>0</v>
      </c>
      <c r="G42297">
        <v>0</v>
      </c>
      <c r="H42297">
        <f>IF(P_therm_2024[[#This Row],[P Fare Gouwe (kW)]]&lt;0,0,P_therm_2024[[#This Row],[P Fare Gouwe (kW)]])</f>
        <v>0</v>
      </c>
      <c r="I42297">
        <f>IF(P_therm_2024[[#This Row],[Puissance FARE-MERI kW]]&lt;0,0,P_therm_2024[[#This Row],[Puissance FARE-MERI kW]])</f>
        <v>0</v>
      </c>
      <c r="J4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5.360000000001</v>
      </c>
      <c r="K42297"/>
    </row>
    <row r="42298" spans="1:11">
      <c r="A42298" s="1">
        <v>45585.729166666664</v>
      </c>
      <c r="B42298">
        <v>24438.9</v>
      </c>
      <c r="C42298">
        <v>456.45</v>
      </c>
      <c r="D42298">
        <v>34321.919999999998</v>
      </c>
      <c r="E42298">
        <v>0</v>
      </c>
      <c r="F42298">
        <v>0</v>
      </c>
      <c r="G42298">
        <v>0</v>
      </c>
      <c r="H42298">
        <f>IF(P_therm_2024[[#This Row],[P Fare Gouwe (kW)]]&lt;0,0,P_therm_2024[[#This Row],[P Fare Gouwe (kW)]])</f>
        <v>0</v>
      </c>
      <c r="I42298">
        <f>IF(P_therm_2024[[#This Row],[Puissance FARE-MERI kW]]&lt;0,0,P_therm_2024[[#This Row],[Puissance FARE-MERI kW]])</f>
        <v>0</v>
      </c>
      <c r="J4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7.270000000004</v>
      </c>
      <c r="K42298"/>
    </row>
    <row r="42299" spans="1:11">
      <c r="A42299" s="1">
        <v>45585.736111111109</v>
      </c>
      <c r="B42299">
        <v>24693.8</v>
      </c>
      <c r="C42299">
        <v>363.2</v>
      </c>
      <c r="D42299">
        <v>34464.97</v>
      </c>
      <c r="E42299">
        <v>0</v>
      </c>
      <c r="F42299">
        <v>0</v>
      </c>
      <c r="G42299">
        <v>0</v>
      </c>
      <c r="H42299">
        <f>IF(P_therm_2024[[#This Row],[P Fare Gouwe (kW)]]&lt;0,0,P_therm_2024[[#This Row],[P Fare Gouwe (kW)]])</f>
        <v>0</v>
      </c>
      <c r="I42299">
        <f>IF(P_therm_2024[[#This Row],[Puissance FARE-MERI kW]]&lt;0,0,P_therm_2024[[#This Row],[Puissance FARE-MERI kW]])</f>
        <v>0</v>
      </c>
      <c r="J4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1.97</v>
      </c>
      <c r="K42299"/>
    </row>
    <row r="42300" spans="1:11">
      <c r="A42300" s="1">
        <v>45585.743055555555</v>
      </c>
      <c r="B42300">
        <v>25058.9</v>
      </c>
      <c r="C42300">
        <v>168.03</v>
      </c>
      <c r="D42300">
        <v>35445.699999999997</v>
      </c>
      <c r="E42300">
        <v>0</v>
      </c>
      <c r="F42300">
        <v>0</v>
      </c>
      <c r="G42300">
        <v>0</v>
      </c>
      <c r="H42300">
        <f>IF(P_therm_2024[[#This Row],[P Fare Gouwe (kW)]]&lt;0,0,P_therm_2024[[#This Row],[P Fare Gouwe (kW)]])</f>
        <v>0</v>
      </c>
      <c r="I42300">
        <f>IF(P_therm_2024[[#This Row],[Puissance FARE-MERI kW]]&lt;0,0,P_therm_2024[[#This Row],[Puissance FARE-MERI kW]])</f>
        <v>0</v>
      </c>
      <c r="J4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2.63</v>
      </c>
      <c r="K42300"/>
    </row>
    <row r="42301" spans="1:11">
      <c r="A42301" s="1">
        <v>45585.75</v>
      </c>
      <c r="B42301">
        <v>25329.599999999999</v>
      </c>
      <c r="C42301">
        <v>5.62</v>
      </c>
      <c r="D42301">
        <v>36423.51</v>
      </c>
      <c r="E42301">
        <v>0</v>
      </c>
      <c r="F42301">
        <v>0</v>
      </c>
      <c r="G42301">
        <v>0</v>
      </c>
      <c r="H42301">
        <f>IF(P_therm_2024[[#This Row],[P Fare Gouwe (kW)]]&lt;0,0,P_therm_2024[[#This Row],[P Fare Gouwe (kW)]])</f>
        <v>0</v>
      </c>
      <c r="I42301">
        <f>IF(P_therm_2024[[#This Row],[Puissance FARE-MERI kW]]&lt;0,0,P_therm_2024[[#This Row],[Puissance FARE-MERI kW]])</f>
        <v>0</v>
      </c>
      <c r="J4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8.729999999996</v>
      </c>
      <c r="K42301"/>
    </row>
    <row r="42302" spans="1:11">
      <c r="A42302" s="1">
        <v>45585.756944444445</v>
      </c>
      <c r="B42302">
        <v>25672.6</v>
      </c>
      <c r="C42302">
        <v>0</v>
      </c>
      <c r="D42302">
        <v>37509.58</v>
      </c>
      <c r="E42302">
        <v>0</v>
      </c>
      <c r="F42302">
        <v>0</v>
      </c>
      <c r="G42302">
        <v>0</v>
      </c>
      <c r="H42302">
        <f>IF(P_therm_2024[[#This Row],[P Fare Gouwe (kW)]]&lt;0,0,P_therm_2024[[#This Row],[P Fare Gouwe (kW)]])</f>
        <v>0</v>
      </c>
      <c r="I42302">
        <f>IF(P_therm_2024[[#This Row],[Puissance FARE-MERI kW]]&lt;0,0,P_therm_2024[[#This Row],[Puissance FARE-MERI kW]])</f>
        <v>0</v>
      </c>
      <c r="J4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2.18</v>
      </c>
      <c r="K42302"/>
    </row>
    <row r="42303" spans="1:11">
      <c r="A42303" s="1">
        <v>45585.763888888891</v>
      </c>
      <c r="B42303">
        <v>24868.9</v>
      </c>
      <c r="C42303">
        <v>0</v>
      </c>
      <c r="D42303">
        <v>39281.129999999997</v>
      </c>
      <c r="E42303">
        <v>1</v>
      </c>
      <c r="F42303">
        <v>0</v>
      </c>
      <c r="G42303">
        <v>0</v>
      </c>
      <c r="H42303">
        <f>IF(P_therm_2024[[#This Row],[P Fare Gouwe (kW)]]&lt;0,0,P_therm_2024[[#This Row],[P Fare Gouwe (kW)]])</f>
        <v>0</v>
      </c>
      <c r="I42303">
        <f>IF(P_therm_2024[[#This Row],[Puissance FARE-MERI kW]]&lt;0,0,P_therm_2024[[#This Row],[Puissance FARE-MERI kW]])</f>
        <v>0</v>
      </c>
      <c r="J4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1.03</v>
      </c>
      <c r="K42303"/>
    </row>
    <row r="42304" spans="1:11">
      <c r="A42304" s="1">
        <v>45585.770833333336</v>
      </c>
      <c r="B42304">
        <v>25643.1</v>
      </c>
      <c r="C42304">
        <v>0</v>
      </c>
      <c r="D42304">
        <v>39304.65</v>
      </c>
      <c r="E42304">
        <v>1</v>
      </c>
      <c r="F42304">
        <v>0</v>
      </c>
      <c r="G42304">
        <v>0</v>
      </c>
      <c r="H42304">
        <f>IF(P_therm_2024[[#This Row],[P Fare Gouwe (kW)]]&lt;0,0,P_therm_2024[[#This Row],[P Fare Gouwe (kW)]])</f>
        <v>0</v>
      </c>
      <c r="I42304">
        <f>IF(P_therm_2024[[#This Row],[Puissance FARE-MERI kW]]&lt;0,0,P_therm_2024[[#This Row],[Puissance FARE-MERI kW]])</f>
        <v>0</v>
      </c>
      <c r="J4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8.75</v>
      </c>
      <c r="K42304"/>
    </row>
    <row r="42305" spans="1:11">
      <c r="A42305" s="1">
        <v>45585.777777777781</v>
      </c>
      <c r="B42305">
        <v>25924.9</v>
      </c>
      <c r="C42305">
        <v>0</v>
      </c>
      <c r="D42305">
        <v>39278.46</v>
      </c>
      <c r="E42305">
        <v>0</v>
      </c>
      <c r="F42305">
        <v>0</v>
      </c>
      <c r="G42305">
        <v>0</v>
      </c>
      <c r="H42305">
        <f>IF(P_therm_2024[[#This Row],[P Fare Gouwe (kW)]]&lt;0,0,P_therm_2024[[#This Row],[P Fare Gouwe (kW)]])</f>
        <v>0</v>
      </c>
      <c r="I42305">
        <f>IF(P_therm_2024[[#This Row],[Puissance FARE-MERI kW]]&lt;0,0,P_therm_2024[[#This Row],[Puissance FARE-MERI kW]])</f>
        <v>0</v>
      </c>
      <c r="J4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3.360000000001</v>
      </c>
      <c r="K42305"/>
    </row>
    <row r="42306" spans="1:11">
      <c r="A42306" s="1">
        <v>45585.784722222219</v>
      </c>
      <c r="B42306">
        <v>25522.3</v>
      </c>
      <c r="C42306">
        <v>0</v>
      </c>
      <c r="D42306">
        <v>39240.54</v>
      </c>
      <c r="E42306">
        <v>0</v>
      </c>
      <c r="F42306">
        <v>0</v>
      </c>
      <c r="G42306">
        <v>0</v>
      </c>
      <c r="H42306">
        <f>IF(P_therm_2024[[#This Row],[P Fare Gouwe (kW)]]&lt;0,0,P_therm_2024[[#This Row],[P Fare Gouwe (kW)]])</f>
        <v>0</v>
      </c>
      <c r="I42306">
        <f>IF(P_therm_2024[[#This Row],[Puissance FARE-MERI kW]]&lt;0,0,P_therm_2024[[#This Row],[Puissance FARE-MERI kW]])</f>
        <v>0</v>
      </c>
      <c r="J4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2.84</v>
      </c>
      <c r="K42306"/>
    </row>
    <row r="42307" spans="1:11">
      <c r="A42307" s="1">
        <v>45585.791666666664</v>
      </c>
      <c r="B42307">
        <v>25895.1</v>
      </c>
      <c r="C42307">
        <v>0</v>
      </c>
      <c r="D42307">
        <v>38962.46</v>
      </c>
      <c r="E42307">
        <v>0</v>
      </c>
      <c r="F42307">
        <v>0</v>
      </c>
      <c r="G42307">
        <v>0</v>
      </c>
      <c r="H42307">
        <f>IF(P_therm_2024[[#This Row],[P Fare Gouwe (kW)]]&lt;0,0,P_therm_2024[[#This Row],[P Fare Gouwe (kW)]])</f>
        <v>0</v>
      </c>
      <c r="I42307">
        <f>IF(P_therm_2024[[#This Row],[Puissance FARE-MERI kW]]&lt;0,0,P_therm_2024[[#This Row],[Puissance FARE-MERI kW]])</f>
        <v>0</v>
      </c>
      <c r="J4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7.56</v>
      </c>
      <c r="K42307"/>
    </row>
    <row r="42308" spans="1:11">
      <c r="A42308" s="1">
        <v>45585.798611111109</v>
      </c>
      <c r="B42308">
        <v>25873.8</v>
      </c>
      <c r="C42308">
        <v>0</v>
      </c>
      <c r="D42308">
        <v>38838.47</v>
      </c>
      <c r="E42308">
        <v>0</v>
      </c>
      <c r="F42308">
        <v>0</v>
      </c>
      <c r="G42308">
        <v>0</v>
      </c>
      <c r="H42308">
        <f>IF(P_therm_2024[[#This Row],[P Fare Gouwe (kW)]]&lt;0,0,P_therm_2024[[#This Row],[P Fare Gouwe (kW)]])</f>
        <v>0</v>
      </c>
      <c r="I42308">
        <f>IF(P_therm_2024[[#This Row],[Puissance FARE-MERI kW]]&lt;0,0,P_therm_2024[[#This Row],[Puissance FARE-MERI kW]])</f>
        <v>0</v>
      </c>
      <c r="J4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2.270000000004</v>
      </c>
      <c r="K42308"/>
    </row>
    <row r="42309" spans="1:11">
      <c r="A42309" s="1">
        <v>45585.805555555555</v>
      </c>
      <c r="B42309">
        <v>25662.9</v>
      </c>
      <c r="C42309">
        <v>0</v>
      </c>
      <c r="D42309">
        <v>38826.199999999997</v>
      </c>
      <c r="E42309">
        <v>0</v>
      </c>
      <c r="F42309">
        <v>0</v>
      </c>
      <c r="G42309">
        <v>0</v>
      </c>
      <c r="H42309">
        <f>IF(P_therm_2024[[#This Row],[P Fare Gouwe (kW)]]&lt;0,0,P_therm_2024[[#This Row],[P Fare Gouwe (kW)]])</f>
        <v>0</v>
      </c>
      <c r="I42309">
        <f>IF(P_therm_2024[[#This Row],[Puissance FARE-MERI kW]]&lt;0,0,P_therm_2024[[#This Row],[Puissance FARE-MERI kW]])</f>
        <v>0</v>
      </c>
      <c r="J4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9.1</v>
      </c>
      <c r="K42309"/>
    </row>
    <row r="42310" spans="1:11">
      <c r="A42310" s="1">
        <v>45585.8125</v>
      </c>
      <c r="B42310">
        <v>25274.3</v>
      </c>
      <c r="C42310">
        <v>0</v>
      </c>
      <c r="D42310">
        <v>38580.17</v>
      </c>
      <c r="E42310">
        <v>0</v>
      </c>
      <c r="F42310">
        <v>0</v>
      </c>
      <c r="G42310">
        <v>0</v>
      </c>
      <c r="H42310">
        <f>IF(P_therm_2024[[#This Row],[P Fare Gouwe (kW)]]&lt;0,0,P_therm_2024[[#This Row],[P Fare Gouwe (kW)]])</f>
        <v>0</v>
      </c>
      <c r="I42310">
        <f>IF(P_therm_2024[[#This Row],[Puissance FARE-MERI kW]]&lt;0,0,P_therm_2024[[#This Row],[Puissance FARE-MERI kW]])</f>
        <v>0</v>
      </c>
      <c r="J4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4.47</v>
      </c>
      <c r="K42310"/>
    </row>
    <row r="42311" spans="1:11">
      <c r="A42311" s="1">
        <v>45585.819444444445</v>
      </c>
      <c r="B42311">
        <v>25352.6</v>
      </c>
      <c r="C42311">
        <v>0</v>
      </c>
      <c r="D42311">
        <v>37962.89</v>
      </c>
      <c r="E42311">
        <v>0</v>
      </c>
      <c r="F42311">
        <v>0</v>
      </c>
      <c r="G42311">
        <v>0</v>
      </c>
      <c r="H42311">
        <f>IF(P_therm_2024[[#This Row],[P Fare Gouwe (kW)]]&lt;0,0,P_therm_2024[[#This Row],[P Fare Gouwe (kW)]])</f>
        <v>0</v>
      </c>
      <c r="I42311">
        <f>IF(P_therm_2024[[#This Row],[Puissance FARE-MERI kW]]&lt;0,0,P_therm_2024[[#This Row],[Puissance FARE-MERI kW]])</f>
        <v>0</v>
      </c>
      <c r="J4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5.49</v>
      </c>
      <c r="K42311"/>
    </row>
    <row r="42312" spans="1:11">
      <c r="A42312" s="1">
        <v>45585.826388888891</v>
      </c>
      <c r="B42312">
        <v>25617.599999999999</v>
      </c>
      <c r="C42312">
        <v>0</v>
      </c>
      <c r="D42312">
        <v>37151.03</v>
      </c>
      <c r="E42312">
        <v>0</v>
      </c>
      <c r="F42312">
        <v>0</v>
      </c>
      <c r="G42312">
        <v>0</v>
      </c>
      <c r="H42312">
        <f>IF(P_therm_2024[[#This Row],[P Fare Gouwe (kW)]]&lt;0,0,P_therm_2024[[#This Row],[P Fare Gouwe (kW)]])</f>
        <v>0</v>
      </c>
      <c r="I42312">
        <f>IF(P_therm_2024[[#This Row],[Puissance FARE-MERI kW]]&lt;0,0,P_therm_2024[[#This Row],[Puissance FARE-MERI kW]])</f>
        <v>0</v>
      </c>
      <c r="J4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8.63</v>
      </c>
      <c r="K42312"/>
    </row>
    <row r="42313" spans="1:11">
      <c r="A42313" s="1">
        <v>45585.833333333336</v>
      </c>
      <c r="B42313">
        <v>25571.5</v>
      </c>
      <c r="C42313">
        <v>0</v>
      </c>
      <c r="D42313">
        <v>36531.69</v>
      </c>
      <c r="E42313">
        <v>0</v>
      </c>
      <c r="F42313">
        <v>0</v>
      </c>
      <c r="G42313">
        <v>0</v>
      </c>
      <c r="H42313">
        <f>IF(P_therm_2024[[#This Row],[P Fare Gouwe (kW)]]&lt;0,0,P_therm_2024[[#This Row],[P Fare Gouwe (kW)]])</f>
        <v>0</v>
      </c>
      <c r="I42313">
        <f>IF(P_therm_2024[[#This Row],[Puissance FARE-MERI kW]]&lt;0,0,P_therm_2024[[#This Row],[Puissance FARE-MERI kW]])</f>
        <v>0</v>
      </c>
      <c r="J4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3.19</v>
      </c>
      <c r="K42313"/>
    </row>
    <row r="42314" spans="1:11">
      <c r="A42314" s="1">
        <v>45585.840277777781</v>
      </c>
      <c r="B42314">
        <v>25171.599999999999</v>
      </c>
      <c r="C42314">
        <v>0</v>
      </c>
      <c r="D42314">
        <v>36174.589999999997</v>
      </c>
      <c r="E42314">
        <v>0</v>
      </c>
      <c r="F42314">
        <v>0</v>
      </c>
      <c r="G42314">
        <v>0</v>
      </c>
      <c r="H42314">
        <f>IF(P_therm_2024[[#This Row],[P Fare Gouwe (kW)]]&lt;0,0,P_therm_2024[[#This Row],[P Fare Gouwe (kW)]])</f>
        <v>0</v>
      </c>
      <c r="I42314">
        <f>IF(P_therm_2024[[#This Row],[Puissance FARE-MERI kW]]&lt;0,0,P_therm_2024[[#This Row],[Puissance FARE-MERI kW]])</f>
        <v>0</v>
      </c>
      <c r="J4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6.189999999995</v>
      </c>
      <c r="K42314"/>
    </row>
    <row r="42315" spans="1:11">
      <c r="A42315" s="1">
        <v>45585.847222222219</v>
      </c>
      <c r="B42315">
        <v>24453</v>
      </c>
      <c r="C42315">
        <v>0</v>
      </c>
      <c r="D42315">
        <v>36215.96</v>
      </c>
      <c r="E42315">
        <v>0</v>
      </c>
      <c r="F42315">
        <v>0</v>
      </c>
      <c r="G42315">
        <v>0</v>
      </c>
      <c r="H42315">
        <f>IF(P_therm_2024[[#This Row],[P Fare Gouwe (kW)]]&lt;0,0,P_therm_2024[[#This Row],[P Fare Gouwe (kW)]])</f>
        <v>0</v>
      </c>
      <c r="I42315">
        <f>IF(P_therm_2024[[#This Row],[Puissance FARE-MERI kW]]&lt;0,0,P_therm_2024[[#This Row],[Puissance FARE-MERI kW]])</f>
        <v>0</v>
      </c>
      <c r="J4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8.959999999999</v>
      </c>
      <c r="K42315"/>
    </row>
    <row r="42316" spans="1:11">
      <c r="A42316" s="1">
        <v>45585.854166666664</v>
      </c>
      <c r="B42316">
        <v>23817.4</v>
      </c>
      <c r="C42316">
        <v>0</v>
      </c>
      <c r="D42316">
        <v>36124.620000000003</v>
      </c>
      <c r="E42316">
        <v>0</v>
      </c>
      <c r="F42316">
        <v>0</v>
      </c>
      <c r="G42316">
        <v>0</v>
      </c>
      <c r="H42316">
        <f>IF(P_therm_2024[[#This Row],[P Fare Gouwe (kW)]]&lt;0,0,P_therm_2024[[#This Row],[P Fare Gouwe (kW)]])</f>
        <v>0</v>
      </c>
      <c r="I42316">
        <f>IF(P_therm_2024[[#This Row],[Puissance FARE-MERI kW]]&lt;0,0,P_therm_2024[[#This Row],[Puissance FARE-MERI kW]])</f>
        <v>0</v>
      </c>
      <c r="J4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2.020000000004</v>
      </c>
      <c r="K42316"/>
    </row>
    <row r="42317" spans="1:11">
      <c r="A42317" s="1">
        <v>45585.861111111109</v>
      </c>
      <c r="B42317">
        <v>23140</v>
      </c>
      <c r="C42317">
        <v>0</v>
      </c>
      <c r="D42317">
        <v>36042.89</v>
      </c>
      <c r="E42317">
        <v>0</v>
      </c>
      <c r="F42317">
        <v>0</v>
      </c>
      <c r="G42317">
        <v>0</v>
      </c>
      <c r="H42317">
        <f>IF(P_therm_2024[[#This Row],[P Fare Gouwe (kW)]]&lt;0,0,P_therm_2024[[#This Row],[P Fare Gouwe (kW)]])</f>
        <v>0</v>
      </c>
      <c r="I42317">
        <f>IF(P_therm_2024[[#This Row],[Puissance FARE-MERI kW]]&lt;0,0,P_therm_2024[[#This Row],[Puissance FARE-MERI kW]])</f>
        <v>0</v>
      </c>
      <c r="J4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2.89</v>
      </c>
      <c r="K42317"/>
    </row>
    <row r="42318" spans="1:11">
      <c r="A42318" s="1">
        <v>45585.868055555555</v>
      </c>
      <c r="B42318">
        <v>22961.1</v>
      </c>
      <c r="C42318">
        <v>0</v>
      </c>
      <c r="D42318">
        <v>35760.83</v>
      </c>
      <c r="E42318">
        <v>0</v>
      </c>
      <c r="F42318">
        <v>0</v>
      </c>
      <c r="G42318">
        <v>0</v>
      </c>
      <c r="H42318">
        <f>IF(P_therm_2024[[#This Row],[P Fare Gouwe (kW)]]&lt;0,0,P_therm_2024[[#This Row],[P Fare Gouwe (kW)]])</f>
        <v>0</v>
      </c>
      <c r="I42318">
        <f>IF(P_therm_2024[[#This Row],[Puissance FARE-MERI kW]]&lt;0,0,P_therm_2024[[#This Row],[Puissance FARE-MERI kW]])</f>
        <v>0</v>
      </c>
      <c r="J4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1.93</v>
      </c>
      <c r="K42318"/>
    </row>
    <row r="42319" spans="1:11">
      <c r="A42319" s="1">
        <v>45585.875</v>
      </c>
      <c r="B42319">
        <v>23091.200000000001</v>
      </c>
      <c r="C42319">
        <v>0</v>
      </c>
      <c r="D42319">
        <v>34984.44</v>
      </c>
      <c r="E42319">
        <v>0</v>
      </c>
      <c r="F42319">
        <v>0</v>
      </c>
      <c r="G42319">
        <v>0</v>
      </c>
      <c r="H42319">
        <f>IF(P_therm_2024[[#This Row],[P Fare Gouwe (kW)]]&lt;0,0,P_therm_2024[[#This Row],[P Fare Gouwe (kW)]])</f>
        <v>0</v>
      </c>
      <c r="I42319">
        <f>IF(P_therm_2024[[#This Row],[Puissance FARE-MERI kW]]&lt;0,0,P_therm_2024[[#This Row],[Puissance FARE-MERI kW]])</f>
        <v>0</v>
      </c>
      <c r="J4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64</v>
      </c>
      <c r="K42319"/>
    </row>
    <row r="42320" spans="1:11">
      <c r="A42320" s="1">
        <v>45585.881944444445</v>
      </c>
      <c r="B42320">
        <v>22813.8</v>
      </c>
      <c r="C42320">
        <v>0</v>
      </c>
      <c r="D42320">
        <v>34536.01</v>
      </c>
      <c r="E42320">
        <v>0</v>
      </c>
      <c r="F42320">
        <v>0</v>
      </c>
      <c r="G42320">
        <v>0</v>
      </c>
      <c r="H42320">
        <f>IF(P_therm_2024[[#This Row],[P Fare Gouwe (kW)]]&lt;0,0,P_therm_2024[[#This Row],[P Fare Gouwe (kW)]])</f>
        <v>0</v>
      </c>
      <c r="I42320">
        <f>IF(P_therm_2024[[#This Row],[Puissance FARE-MERI kW]]&lt;0,0,P_therm_2024[[#This Row],[Puissance FARE-MERI kW]])</f>
        <v>0</v>
      </c>
      <c r="J4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9.81</v>
      </c>
      <c r="K42320"/>
    </row>
    <row r="42321" spans="1:11">
      <c r="A42321" s="1">
        <v>45585.888888888891</v>
      </c>
      <c r="B42321">
        <v>22200.2</v>
      </c>
      <c r="C42321">
        <v>0</v>
      </c>
      <c r="D42321">
        <v>34247.69</v>
      </c>
      <c r="E42321">
        <v>0</v>
      </c>
      <c r="F42321">
        <v>0</v>
      </c>
      <c r="G42321">
        <v>0</v>
      </c>
      <c r="H42321">
        <f>IF(P_therm_2024[[#This Row],[P Fare Gouwe (kW)]]&lt;0,0,P_therm_2024[[#This Row],[P Fare Gouwe (kW)]])</f>
        <v>0</v>
      </c>
      <c r="I42321">
        <f>IF(P_therm_2024[[#This Row],[Puissance FARE-MERI kW]]&lt;0,0,P_therm_2024[[#This Row],[Puissance FARE-MERI kW]])</f>
        <v>0</v>
      </c>
      <c r="J4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7.89</v>
      </c>
      <c r="K42321"/>
    </row>
    <row r="42322" spans="1:11">
      <c r="A42322" s="1">
        <v>45585.895833333336</v>
      </c>
      <c r="B42322">
        <v>21881.4</v>
      </c>
      <c r="C42322">
        <v>0</v>
      </c>
      <c r="D42322">
        <v>33800.800000000003</v>
      </c>
      <c r="E42322">
        <v>0</v>
      </c>
      <c r="F42322">
        <v>0</v>
      </c>
      <c r="G42322">
        <v>0</v>
      </c>
      <c r="H42322">
        <f>IF(P_therm_2024[[#This Row],[P Fare Gouwe (kW)]]&lt;0,0,P_therm_2024[[#This Row],[P Fare Gouwe (kW)]])</f>
        <v>0</v>
      </c>
      <c r="I42322">
        <f>IF(P_therm_2024[[#This Row],[Puissance FARE-MERI kW]]&lt;0,0,P_therm_2024[[#This Row],[Puissance FARE-MERI kW]])</f>
        <v>0</v>
      </c>
      <c r="J4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2.200000000004</v>
      </c>
      <c r="K42322"/>
    </row>
    <row r="42323" spans="1:11">
      <c r="A42323" s="1">
        <v>45585.902777777781</v>
      </c>
      <c r="B42323">
        <v>21463.3</v>
      </c>
      <c r="C42323">
        <v>0</v>
      </c>
      <c r="D42323">
        <v>33741.96</v>
      </c>
      <c r="E42323">
        <v>0</v>
      </c>
      <c r="F42323">
        <v>0</v>
      </c>
      <c r="G42323">
        <v>0</v>
      </c>
      <c r="H42323">
        <f>IF(P_therm_2024[[#This Row],[P Fare Gouwe (kW)]]&lt;0,0,P_therm_2024[[#This Row],[P Fare Gouwe (kW)]])</f>
        <v>0</v>
      </c>
      <c r="I42323">
        <f>IF(P_therm_2024[[#This Row],[Puissance FARE-MERI kW]]&lt;0,0,P_therm_2024[[#This Row],[Puissance FARE-MERI kW]])</f>
        <v>0</v>
      </c>
      <c r="J4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5.259999999995</v>
      </c>
      <c r="K42323"/>
    </row>
    <row r="42324" spans="1:11">
      <c r="A42324" s="1">
        <v>45585.909722222219</v>
      </c>
      <c r="B42324">
        <v>21374.400000000001</v>
      </c>
      <c r="C42324">
        <v>0</v>
      </c>
      <c r="D42324">
        <v>33274.14</v>
      </c>
      <c r="E42324">
        <v>0</v>
      </c>
      <c r="F42324">
        <v>0</v>
      </c>
      <c r="G42324">
        <v>0</v>
      </c>
      <c r="H42324">
        <f>IF(P_therm_2024[[#This Row],[P Fare Gouwe (kW)]]&lt;0,0,P_therm_2024[[#This Row],[P Fare Gouwe (kW)]])</f>
        <v>0</v>
      </c>
      <c r="I42324">
        <f>IF(P_therm_2024[[#This Row],[Puissance FARE-MERI kW]]&lt;0,0,P_therm_2024[[#This Row],[Puissance FARE-MERI kW]])</f>
        <v>0</v>
      </c>
      <c r="J4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8.54</v>
      </c>
      <c r="K42324"/>
    </row>
    <row r="42325" spans="1:11">
      <c r="A42325" s="1">
        <v>45585.916666666664</v>
      </c>
      <c r="B42325">
        <v>21027</v>
      </c>
      <c r="C42325">
        <v>0</v>
      </c>
      <c r="D42325">
        <v>33270.93</v>
      </c>
      <c r="E42325">
        <v>0</v>
      </c>
      <c r="F42325">
        <v>0</v>
      </c>
      <c r="G42325">
        <v>0</v>
      </c>
      <c r="H42325">
        <f>IF(P_therm_2024[[#This Row],[P Fare Gouwe (kW)]]&lt;0,0,P_therm_2024[[#This Row],[P Fare Gouwe (kW)]])</f>
        <v>0</v>
      </c>
      <c r="I42325">
        <f>IF(P_therm_2024[[#This Row],[Puissance FARE-MERI kW]]&lt;0,0,P_therm_2024[[#This Row],[Puissance FARE-MERI kW]])</f>
        <v>0</v>
      </c>
      <c r="J4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7.93</v>
      </c>
      <c r="K42325"/>
    </row>
    <row r="42326" spans="1:11">
      <c r="A42326" s="1">
        <v>45585.923611111109</v>
      </c>
      <c r="B42326">
        <v>20560.900000000001</v>
      </c>
      <c r="C42326">
        <v>0</v>
      </c>
      <c r="D42326">
        <v>33069.870000000003</v>
      </c>
      <c r="E42326">
        <v>0</v>
      </c>
      <c r="F42326">
        <v>0</v>
      </c>
      <c r="G42326">
        <v>0</v>
      </c>
      <c r="H42326">
        <f>IF(P_therm_2024[[#This Row],[P Fare Gouwe (kW)]]&lt;0,0,P_therm_2024[[#This Row],[P Fare Gouwe (kW)]])</f>
        <v>0</v>
      </c>
      <c r="I42326">
        <f>IF(P_therm_2024[[#This Row],[Puissance FARE-MERI kW]]&lt;0,0,P_therm_2024[[#This Row],[Puissance FARE-MERI kW]])</f>
        <v>0</v>
      </c>
      <c r="J4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0.770000000004</v>
      </c>
      <c r="K42326"/>
    </row>
    <row r="42327" spans="1:11">
      <c r="A42327" s="1">
        <v>45585.930555555555</v>
      </c>
      <c r="B42327">
        <v>20425.400000000001</v>
      </c>
      <c r="C42327">
        <v>0</v>
      </c>
      <c r="D42327">
        <v>32734.82</v>
      </c>
      <c r="E42327">
        <v>0</v>
      </c>
      <c r="F42327">
        <v>0</v>
      </c>
      <c r="G42327">
        <v>0</v>
      </c>
      <c r="H42327">
        <f>IF(P_therm_2024[[#This Row],[P Fare Gouwe (kW)]]&lt;0,0,P_therm_2024[[#This Row],[P Fare Gouwe (kW)]])</f>
        <v>0</v>
      </c>
      <c r="I42327">
        <f>IF(P_therm_2024[[#This Row],[Puissance FARE-MERI kW]]&lt;0,0,P_therm_2024[[#This Row],[Puissance FARE-MERI kW]])</f>
        <v>0</v>
      </c>
      <c r="J4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0.22</v>
      </c>
      <c r="K42327"/>
    </row>
    <row r="42328" spans="1:11">
      <c r="A42328" s="1">
        <v>45585.9375</v>
      </c>
      <c r="B42328">
        <v>20144.3</v>
      </c>
      <c r="C42328">
        <v>0</v>
      </c>
      <c r="D42328">
        <v>32561.69</v>
      </c>
      <c r="E42328">
        <v>0</v>
      </c>
      <c r="F42328">
        <v>0</v>
      </c>
      <c r="G42328">
        <v>0</v>
      </c>
      <c r="H42328">
        <f>IF(P_therm_2024[[#This Row],[P Fare Gouwe (kW)]]&lt;0,0,P_therm_2024[[#This Row],[P Fare Gouwe (kW)]])</f>
        <v>0</v>
      </c>
      <c r="I42328">
        <f>IF(P_therm_2024[[#This Row],[Puissance FARE-MERI kW]]&lt;0,0,P_therm_2024[[#This Row],[Puissance FARE-MERI kW]])</f>
        <v>0</v>
      </c>
      <c r="J4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5.99</v>
      </c>
      <c r="K42328"/>
    </row>
    <row r="42329" spans="1:11">
      <c r="A42329" s="1">
        <v>45585.944444444445</v>
      </c>
      <c r="B42329">
        <v>20306.900000000001</v>
      </c>
      <c r="C42329">
        <v>0</v>
      </c>
      <c r="D42329">
        <v>31695.37</v>
      </c>
      <c r="E42329">
        <v>0</v>
      </c>
      <c r="F42329">
        <v>0</v>
      </c>
      <c r="G42329">
        <v>0</v>
      </c>
      <c r="H42329">
        <f>IF(P_therm_2024[[#This Row],[P Fare Gouwe (kW)]]&lt;0,0,P_therm_2024[[#This Row],[P Fare Gouwe (kW)]])</f>
        <v>0</v>
      </c>
      <c r="I42329">
        <f>IF(P_therm_2024[[#This Row],[Puissance FARE-MERI kW]]&lt;0,0,P_therm_2024[[#This Row],[Puissance FARE-MERI kW]])</f>
        <v>0</v>
      </c>
      <c r="J4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2.270000000004</v>
      </c>
      <c r="K42329"/>
    </row>
    <row r="42330" spans="1:11">
      <c r="A42330" s="1">
        <v>45585.951388888891</v>
      </c>
      <c r="B42330">
        <v>20038.599999999999</v>
      </c>
      <c r="C42330">
        <v>0</v>
      </c>
      <c r="D42330">
        <v>31194.639999999999</v>
      </c>
      <c r="E42330">
        <v>0</v>
      </c>
      <c r="F42330">
        <v>0</v>
      </c>
      <c r="G42330">
        <v>0</v>
      </c>
      <c r="H42330">
        <f>IF(P_therm_2024[[#This Row],[P Fare Gouwe (kW)]]&lt;0,0,P_therm_2024[[#This Row],[P Fare Gouwe (kW)]])</f>
        <v>0</v>
      </c>
      <c r="I42330">
        <f>IF(P_therm_2024[[#This Row],[Puissance FARE-MERI kW]]&lt;0,0,P_therm_2024[[#This Row],[Puissance FARE-MERI kW]])</f>
        <v>0</v>
      </c>
      <c r="J4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3.24</v>
      </c>
      <c r="K42330"/>
    </row>
    <row r="42331" spans="1:11">
      <c r="A42331" s="1">
        <v>45585.958333333336</v>
      </c>
      <c r="B42331">
        <v>19656.900000000001</v>
      </c>
      <c r="C42331">
        <v>0</v>
      </c>
      <c r="D42331">
        <v>31018.82</v>
      </c>
      <c r="E42331">
        <v>0</v>
      </c>
      <c r="F42331">
        <v>0</v>
      </c>
      <c r="G42331">
        <v>0</v>
      </c>
      <c r="H42331">
        <f>IF(P_therm_2024[[#This Row],[P Fare Gouwe (kW)]]&lt;0,0,P_therm_2024[[#This Row],[P Fare Gouwe (kW)]])</f>
        <v>0</v>
      </c>
      <c r="I42331">
        <f>IF(P_therm_2024[[#This Row],[Puissance FARE-MERI kW]]&lt;0,0,P_therm_2024[[#This Row],[Puissance FARE-MERI kW]])</f>
        <v>0</v>
      </c>
      <c r="J4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5.72</v>
      </c>
      <c r="K42331"/>
    </row>
    <row r="42332" spans="1:11">
      <c r="A42332" s="1">
        <v>45585.965277777781</v>
      </c>
      <c r="B42332">
        <v>18917.3</v>
      </c>
      <c r="C42332">
        <v>0</v>
      </c>
      <c r="D42332">
        <v>31080.43</v>
      </c>
      <c r="E42332">
        <v>0</v>
      </c>
      <c r="F42332">
        <v>0</v>
      </c>
      <c r="G42332">
        <v>0</v>
      </c>
      <c r="H42332">
        <f>IF(P_therm_2024[[#This Row],[P Fare Gouwe (kW)]]&lt;0,0,P_therm_2024[[#This Row],[P Fare Gouwe (kW)]])</f>
        <v>0</v>
      </c>
      <c r="I42332">
        <f>IF(P_therm_2024[[#This Row],[Puissance FARE-MERI kW]]&lt;0,0,P_therm_2024[[#This Row],[Puissance FARE-MERI kW]])</f>
        <v>0</v>
      </c>
      <c r="J4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7.729999999996</v>
      </c>
      <c r="K42332"/>
    </row>
    <row r="42333" spans="1:11">
      <c r="A42333" s="1">
        <v>45585.972222222219</v>
      </c>
      <c r="B42333">
        <v>18441.599999999999</v>
      </c>
      <c r="C42333">
        <v>0</v>
      </c>
      <c r="D42333">
        <v>31077.13</v>
      </c>
      <c r="E42333">
        <v>0</v>
      </c>
      <c r="F42333">
        <v>0</v>
      </c>
      <c r="G42333">
        <v>0</v>
      </c>
      <c r="H42333">
        <f>IF(P_therm_2024[[#This Row],[P Fare Gouwe (kW)]]&lt;0,0,P_therm_2024[[#This Row],[P Fare Gouwe (kW)]])</f>
        <v>0</v>
      </c>
      <c r="I42333">
        <f>IF(P_therm_2024[[#This Row],[Puissance FARE-MERI kW]]&lt;0,0,P_therm_2024[[#This Row],[Puissance FARE-MERI kW]])</f>
        <v>0</v>
      </c>
      <c r="J4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8.729999999996</v>
      </c>
      <c r="K42333"/>
    </row>
    <row r="42334" spans="1:11">
      <c r="A42334" s="1">
        <v>45585.979166666664</v>
      </c>
      <c r="B42334">
        <v>17990.099999999999</v>
      </c>
      <c r="C42334">
        <v>0</v>
      </c>
      <c r="D42334">
        <v>31077.65</v>
      </c>
      <c r="E42334">
        <v>0</v>
      </c>
      <c r="F42334">
        <v>0</v>
      </c>
      <c r="G42334">
        <v>0</v>
      </c>
      <c r="H42334">
        <f>IF(P_therm_2024[[#This Row],[P Fare Gouwe (kW)]]&lt;0,0,P_therm_2024[[#This Row],[P Fare Gouwe (kW)]])</f>
        <v>0</v>
      </c>
      <c r="I42334">
        <f>IF(P_therm_2024[[#This Row],[Puissance FARE-MERI kW]]&lt;0,0,P_therm_2024[[#This Row],[Puissance FARE-MERI kW]])</f>
        <v>0</v>
      </c>
      <c r="J4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7.75</v>
      </c>
      <c r="K42334"/>
    </row>
    <row r="42335" spans="1:11">
      <c r="A42335" s="1">
        <v>45585.986111111109</v>
      </c>
      <c r="B42335">
        <v>17763.5</v>
      </c>
      <c r="C42335">
        <v>0</v>
      </c>
      <c r="D42335">
        <v>31091.89</v>
      </c>
      <c r="E42335">
        <v>0</v>
      </c>
      <c r="F42335">
        <v>0</v>
      </c>
      <c r="G42335">
        <v>0</v>
      </c>
      <c r="H42335">
        <f>IF(P_therm_2024[[#This Row],[P Fare Gouwe (kW)]]&lt;0,0,P_therm_2024[[#This Row],[P Fare Gouwe (kW)]])</f>
        <v>0</v>
      </c>
      <c r="I42335">
        <f>IF(P_therm_2024[[#This Row],[Puissance FARE-MERI kW]]&lt;0,0,P_therm_2024[[#This Row],[Puissance FARE-MERI kW]])</f>
        <v>0</v>
      </c>
      <c r="J4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5.39</v>
      </c>
      <c r="K42335"/>
    </row>
    <row r="42336" spans="1:11">
      <c r="A42336" s="1">
        <v>45585.993055555555</v>
      </c>
      <c r="B42336">
        <v>17800.400000000001</v>
      </c>
      <c r="C42336">
        <v>0</v>
      </c>
      <c r="D42336">
        <v>31102.19</v>
      </c>
      <c r="E42336">
        <v>0</v>
      </c>
      <c r="F42336">
        <v>0</v>
      </c>
      <c r="G42336">
        <v>0</v>
      </c>
      <c r="H42336">
        <f>IF(P_therm_2024[[#This Row],[P Fare Gouwe (kW)]]&lt;0,0,P_therm_2024[[#This Row],[P Fare Gouwe (kW)]])</f>
        <v>0</v>
      </c>
      <c r="I42336">
        <f>IF(P_therm_2024[[#This Row],[Puissance FARE-MERI kW]]&lt;0,0,P_therm_2024[[#This Row],[Puissance FARE-MERI kW]])</f>
        <v>0</v>
      </c>
      <c r="J4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2.59</v>
      </c>
      <c r="K42336"/>
    </row>
    <row r="42337" spans="1:11">
      <c r="A42337" s="1">
        <v>45586</v>
      </c>
      <c r="B42337">
        <v>17413.599999999999</v>
      </c>
      <c r="C42337">
        <v>0</v>
      </c>
      <c r="D42337">
        <v>31100.07</v>
      </c>
      <c r="E42337">
        <v>1</v>
      </c>
      <c r="F42337">
        <v>0</v>
      </c>
      <c r="G42337">
        <v>0</v>
      </c>
      <c r="H42337">
        <f>IF(P_therm_2024[[#This Row],[P Fare Gouwe (kW)]]&lt;0,0,P_therm_2024[[#This Row],[P Fare Gouwe (kW)]])</f>
        <v>0</v>
      </c>
      <c r="I42337">
        <f>IF(P_therm_2024[[#This Row],[Puissance FARE-MERI kW]]&lt;0,0,P_therm_2024[[#This Row],[Puissance FARE-MERI kW]])</f>
        <v>0</v>
      </c>
      <c r="J4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4.67</v>
      </c>
      <c r="K42337"/>
    </row>
    <row r="42338" spans="1:11">
      <c r="A42338" s="1">
        <v>45586.006944444445</v>
      </c>
      <c r="B42338">
        <v>17231.400000000001</v>
      </c>
      <c r="C42338">
        <v>0</v>
      </c>
      <c r="D42338">
        <v>30915.55</v>
      </c>
      <c r="E42338">
        <v>1</v>
      </c>
      <c r="F42338">
        <v>0</v>
      </c>
      <c r="G42338">
        <v>0</v>
      </c>
      <c r="H42338">
        <f>IF(P_therm_2024[[#This Row],[P Fare Gouwe (kW)]]&lt;0,0,P_therm_2024[[#This Row],[P Fare Gouwe (kW)]])</f>
        <v>0</v>
      </c>
      <c r="I42338">
        <f>IF(P_therm_2024[[#This Row],[Puissance FARE-MERI kW]]&lt;0,0,P_therm_2024[[#This Row],[Puissance FARE-MERI kW]])</f>
        <v>0</v>
      </c>
      <c r="J4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7.95</v>
      </c>
      <c r="K42338"/>
    </row>
    <row r="42339" spans="1:11">
      <c r="A42339" s="1">
        <v>45586.013888888891</v>
      </c>
      <c r="B42339">
        <v>18003.599999999999</v>
      </c>
      <c r="C42339">
        <v>0</v>
      </c>
      <c r="D42339">
        <v>30194.34</v>
      </c>
      <c r="E42339">
        <v>0</v>
      </c>
      <c r="F42339">
        <v>0</v>
      </c>
      <c r="G42339">
        <v>0</v>
      </c>
      <c r="H42339">
        <f>IF(P_therm_2024[[#This Row],[P Fare Gouwe (kW)]]&lt;0,0,P_therm_2024[[#This Row],[P Fare Gouwe (kW)]])</f>
        <v>0</v>
      </c>
      <c r="I42339">
        <f>IF(P_therm_2024[[#This Row],[Puissance FARE-MERI kW]]&lt;0,0,P_therm_2024[[#This Row],[Puissance FARE-MERI kW]])</f>
        <v>0</v>
      </c>
      <c r="J4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7.94</v>
      </c>
      <c r="K42339"/>
    </row>
    <row r="42340" spans="1:11">
      <c r="A42340" s="1">
        <v>45586.020833333336</v>
      </c>
      <c r="B42340">
        <v>18661.8</v>
      </c>
      <c r="C42340">
        <v>0</v>
      </c>
      <c r="D42340">
        <v>30072.82</v>
      </c>
      <c r="E42340">
        <v>0</v>
      </c>
      <c r="F42340">
        <v>0</v>
      </c>
      <c r="G42340">
        <v>0</v>
      </c>
      <c r="H42340">
        <f>IF(P_therm_2024[[#This Row],[P Fare Gouwe (kW)]]&lt;0,0,P_therm_2024[[#This Row],[P Fare Gouwe (kW)]])</f>
        <v>0</v>
      </c>
      <c r="I42340">
        <f>IF(P_therm_2024[[#This Row],[Puissance FARE-MERI kW]]&lt;0,0,P_therm_2024[[#This Row],[Puissance FARE-MERI kW]])</f>
        <v>0</v>
      </c>
      <c r="J4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4.619999999995</v>
      </c>
      <c r="K42340"/>
    </row>
    <row r="42341" spans="1:11">
      <c r="A42341" s="1">
        <v>45586.027777777781</v>
      </c>
      <c r="B42341">
        <v>17254.599999999999</v>
      </c>
      <c r="C42341">
        <v>0</v>
      </c>
      <c r="D42341">
        <v>30648.06</v>
      </c>
      <c r="E42341">
        <v>1</v>
      </c>
      <c r="F42341">
        <v>0</v>
      </c>
      <c r="G42341">
        <v>0</v>
      </c>
      <c r="H42341">
        <f>IF(P_therm_2024[[#This Row],[P Fare Gouwe (kW)]]&lt;0,0,P_therm_2024[[#This Row],[P Fare Gouwe (kW)]])</f>
        <v>0</v>
      </c>
      <c r="I42341">
        <f>IF(P_therm_2024[[#This Row],[Puissance FARE-MERI kW]]&lt;0,0,P_therm_2024[[#This Row],[Puissance FARE-MERI kW]])</f>
        <v>0</v>
      </c>
      <c r="J4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3.66</v>
      </c>
      <c r="K42341"/>
    </row>
    <row r="42342" spans="1:11">
      <c r="A42342" s="1">
        <v>45586.034722222219</v>
      </c>
      <c r="B42342">
        <v>16125.1</v>
      </c>
      <c r="C42342">
        <v>0</v>
      </c>
      <c r="D42342">
        <v>31349.51</v>
      </c>
      <c r="E42342">
        <v>1</v>
      </c>
      <c r="F42342">
        <v>0</v>
      </c>
      <c r="G42342">
        <v>0</v>
      </c>
      <c r="H42342">
        <f>IF(P_therm_2024[[#This Row],[P Fare Gouwe (kW)]]&lt;0,0,P_therm_2024[[#This Row],[P Fare Gouwe (kW)]])</f>
        <v>0</v>
      </c>
      <c r="I42342">
        <f>IF(P_therm_2024[[#This Row],[Puissance FARE-MERI kW]]&lt;0,0,P_therm_2024[[#This Row],[Puissance FARE-MERI kW]])</f>
        <v>0</v>
      </c>
      <c r="J4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5.61</v>
      </c>
      <c r="K42342"/>
    </row>
    <row r="42343" spans="1:11">
      <c r="A42343" s="1">
        <v>45586.041666666664</v>
      </c>
      <c r="B42343">
        <v>16475.2</v>
      </c>
      <c r="C42343">
        <v>0</v>
      </c>
      <c r="D42343">
        <v>30801.63</v>
      </c>
      <c r="E42343">
        <v>1</v>
      </c>
      <c r="F42343">
        <v>0</v>
      </c>
      <c r="G42343">
        <v>0</v>
      </c>
      <c r="H42343">
        <f>IF(P_therm_2024[[#This Row],[P Fare Gouwe (kW)]]&lt;0,0,P_therm_2024[[#This Row],[P Fare Gouwe (kW)]])</f>
        <v>0</v>
      </c>
      <c r="I42343">
        <f>IF(P_therm_2024[[#This Row],[Puissance FARE-MERI kW]]&lt;0,0,P_therm_2024[[#This Row],[Puissance FARE-MERI kW]])</f>
        <v>0</v>
      </c>
      <c r="J4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7.83</v>
      </c>
      <c r="K42343"/>
    </row>
    <row r="42344" spans="1:11">
      <c r="A42344" s="1">
        <v>45586.048611111109</v>
      </c>
      <c r="B42344">
        <v>16260.5</v>
      </c>
      <c r="C42344">
        <v>0</v>
      </c>
      <c r="D42344">
        <v>30747.040000000001</v>
      </c>
      <c r="E42344">
        <v>1</v>
      </c>
      <c r="F42344">
        <v>0</v>
      </c>
      <c r="G42344">
        <v>0</v>
      </c>
      <c r="H42344">
        <f>IF(P_therm_2024[[#This Row],[P Fare Gouwe (kW)]]&lt;0,0,P_therm_2024[[#This Row],[P Fare Gouwe (kW)]])</f>
        <v>0</v>
      </c>
      <c r="I42344">
        <f>IF(P_therm_2024[[#This Row],[Puissance FARE-MERI kW]]&lt;0,0,P_therm_2024[[#This Row],[Puissance FARE-MERI kW]])</f>
        <v>0</v>
      </c>
      <c r="J4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8.54</v>
      </c>
      <c r="K42344"/>
    </row>
    <row r="42345" spans="1:11">
      <c r="A42345" s="1">
        <v>45586.055555555555</v>
      </c>
      <c r="B42345">
        <v>16888.5</v>
      </c>
      <c r="C42345">
        <v>0</v>
      </c>
      <c r="D42345">
        <v>30142.39</v>
      </c>
      <c r="E42345">
        <v>1</v>
      </c>
      <c r="F42345">
        <v>0</v>
      </c>
      <c r="G42345">
        <v>0</v>
      </c>
      <c r="H42345">
        <f>IF(P_therm_2024[[#This Row],[P Fare Gouwe (kW)]]&lt;0,0,P_therm_2024[[#This Row],[P Fare Gouwe (kW)]])</f>
        <v>0</v>
      </c>
      <c r="I42345">
        <f>IF(P_therm_2024[[#This Row],[Puissance FARE-MERI kW]]&lt;0,0,P_therm_2024[[#This Row],[Puissance FARE-MERI kW]])</f>
        <v>0</v>
      </c>
      <c r="J4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1.89</v>
      </c>
      <c r="K42345"/>
    </row>
    <row r="42346" spans="1:11">
      <c r="A42346" s="1">
        <v>45586.0625</v>
      </c>
      <c r="B42346">
        <v>17396.599999999999</v>
      </c>
      <c r="C42346">
        <v>0</v>
      </c>
      <c r="D42346">
        <v>29872.240000000002</v>
      </c>
      <c r="E42346">
        <v>0</v>
      </c>
      <c r="F42346">
        <v>0</v>
      </c>
      <c r="G42346">
        <v>0</v>
      </c>
      <c r="H42346">
        <f>IF(P_therm_2024[[#This Row],[P Fare Gouwe (kW)]]&lt;0,0,P_therm_2024[[#This Row],[P Fare Gouwe (kW)]])</f>
        <v>0</v>
      </c>
      <c r="I42346">
        <f>IF(P_therm_2024[[#This Row],[Puissance FARE-MERI kW]]&lt;0,0,P_therm_2024[[#This Row],[Puissance FARE-MERI kW]])</f>
        <v>0</v>
      </c>
      <c r="J4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8.84</v>
      </c>
      <c r="K42346"/>
    </row>
    <row r="42347" spans="1:11">
      <c r="A42347" s="1">
        <v>45586.069444444445</v>
      </c>
      <c r="B42347">
        <v>17475.8</v>
      </c>
      <c r="C42347">
        <v>0</v>
      </c>
      <c r="D42347">
        <v>29847.31</v>
      </c>
      <c r="E42347">
        <v>0</v>
      </c>
      <c r="F42347">
        <v>0</v>
      </c>
      <c r="G42347">
        <v>0</v>
      </c>
      <c r="H42347">
        <f>IF(P_therm_2024[[#This Row],[P Fare Gouwe (kW)]]&lt;0,0,P_therm_2024[[#This Row],[P Fare Gouwe (kW)]])</f>
        <v>0</v>
      </c>
      <c r="I42347">
        <f>IF(P_therm_2024[[#This Row],[Puissance FARE-MERI kW]]&lt;0,0,P_therm_2024[[#This Row],[Puissance FARE-MERI kW]])</f>
        <v>0</v>
      </c>
      <c r="J4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3.11</v>
      </c>
      <c r="K42347"/>
    </row>
    <row r="42348" spans="1:11">
      <c r="A42348" s="1">
        <v>45586.076388888891</v>
      </c>
      <c r="B42348">
        <v>16822.900000000001</v>
      </c>
      <c r="C42348">
        <v>0</v>
      </c>
      <c r="D42348">
        <v>29817.96</v>
      </c>
      <c r="E42348">
        <v>1</v>
      </c>
      <c r="F42348">
        <v>0</v>
      </c>
      <c r="G42348">
        <v>0</v>
      </c>
      <c r="H42348">
        <f>IF(P_therm_2024[[#This Row],[P Fare Gouwe (kW)]]&lt;0,0,P_therm_2024[[#This Row],[P Fare Gouwe (kW)]])</f>
        <v>0</v>
      </c>
      <c r="I42348">
        <f>IF(P_therm_2024[[#This Row],[Puissance FARE-MERI kW]]&lt;0,0,P_therm_2024[[#This Row],[Puissance FARE-MERI kW]])</f>
        <v>0</v>
      </c>
      <c r="J4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1.86</v>
      </c>
      <c r="K42348"/>
    </row>
    <row r="42349" spans="1:11">
      <c r="A42349" s="1">
        <v>45586.083333333336</v>
      </c>
      <c r="B42349">
        <v>16454.400000000001</v>
      </c>
      <c r="C42349">
        <v>0</v>
      </c>
      <c r="D42349">
        <v>29819.119999999999</v>
      </c>
      <c r="E42349">
        <v>1</v>
      </c>
      <c r="F42349">
        <v>0</v>
      </c>
      <c r="G42349">
        <v>0</v>
      </c>
      <c r="H42349">
        <f>IF(P_therm_2024[[#This Row],[P Fare Gouwe (kW)]]&lt;0,0,P_therm_2024[[#This Row],[P Fare Gouwe (kW)]])</f>
        <v>0</v>
      </c>
      <c r="I42349">
        <f>IF(P_therm_2024[[#This Row],[Puissance FARE-MERI kW]]&lt;0,0,P_therm_2024[[#This Row],[Puissance FARE-MERI kW]])</f>
        <v>0</v>
      </c>
      <c r="J4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4.520000000004</v>
      </c>
      <c r="K42349"/>
    </row>
    <row r="42350" spans="1:11">
      <c r="A42350" s="1">
        <v>45586.090277777781</v>
      </c>
      <c r="B42350">
        <v>16212.4</v>
      </c>
      <c r="C42350">
        <v>0</v>
      </c>
      <c r="D42350">
        <v>29811.88</v>
      </c>
      <c r="E42350">
        <v>1</v>
      </c>
      <c r="F42350">
        <v>0</v>
      </c>
      <c r="G42350">
        <v>0</v>
      </c>
      <c r="H42350">
        <f>IF(P_therm_2024[[#This Row],[P Fare Gouwe (kW)]]&lt;0,0,P_therm_2024[[#This Row],[P Fare Gouwe (kW)]])</f>
        <v>0</v>
      </c>
      <c r="I42350">
        <f>IF(P_therm_2024[[#This Row],[Puissance FARE-MERI kW]]&lt;0,0,P_therm_2024[[#This Row],[Puissance FARE-MERI kW]])</f>
        <v>0</v>
      </c>
      <c r="J4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5.279999999999</v>
      </c>
      <c r="K42350"/>
    </row>
    <row r="42351" spans="1:11">
      <c r="A42351" s="1">
        <v>45586.097222222219</v>
      </c>
      <c r="B42351">
        <v>16101</v>
      </c>
      <c r="C42351">
        <v>0</v>
      </c>
      <c r="D42351">
        <v>29802.51</v>
      </c>
      <c r="E42351">
        <v>1</v>
      </c>
      <c r="F42351">
        <v>0</v>
      </c>
      <c r="G42351">
        <v>0</v>
      </c>
      <c r="H42351">
        <f>IF(P_therm_2024[[#This Row],[P Fare Gouwe (kW)]]&lt;0,0,P_therm_2024[[#This Row],[P Fare Gouwe (kW)]])</f>
        <v>0</v>
      </c>
      <c r="I42351">
        <f>IF(P_therm_2024[[#This Row],[Puissance FARE-MERI kW]]&lt;0,0,P_therm_2024[[#This Row],[Puissance FARE-MERI kW]])</f>
        <v>0</v>
      </c>
      <c r="J4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4.509999999995</v>
      </c>
      <c r="K42351"/>
    </row>
    <row r="42352" spans="1:11">
      <c r="A42352" s="1">
        <v>45586.104166666664</v>
      </c>
      <c r="B42352">
        <v>16285.9</v>
      </c>
      <c r="C42352">
        <v>0</v>
      </c>
      <c r="D42352">
        <v>29804.11</v>
      </c>
      <c r="E42352">
        <v>0</v>
      </c>
      <c r="F42352">
        <v>0</v>
      </c>
      <c r="G42352">
        <v>0</v>
      </c>
      <c r="H42352">
        <f>IF(P_therm_2024[[#This Row],[P Fare Gouwe (kW)]]&lt;0,0,P_therm_2024[[#This Row],[P Fare Gouwe (kW)]])</f>
        <v>0</v>
      </c>
      <c r="I42352">
        <f>IF(P_therm_2024[[#This Row],[Puissance FARE-MERI kW]]&lt;0,0,P_therm_2024[[#This Row],[Puissance FARE-MERI kW]])</f>
        <v>0</v>
      </c>
      <c r="J4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0.01</v>
      </c>
      <c r="K42352"/>
    </row>
    <row r="42353" spans="1:11">
      <c r="A42353" s="1">
        <v>45586.111111111109</v>
      </c>
      <c r="B42353">
        <v>16696</v>
      </c>
      <c r="C42353">
        <v>0</v>
      </c>
      <c r="D42353">
        <v>29792.63</v>
      </c>
      <c r="E42353">
        <v>0</v>
      </c>
      <c r="F42353">
        <v>0</v>
      </c>
      <c r="G42353">
        <v>0</v>
      </c>
      <c r="H42353">
        <f>IF(P_therm_2024[[#This Row],[P Fare Gouwe (kW)]]&lt;0,0,P_therm_2024[[#This Row],[P Fare Gouwe (kW)]])</f>
        <v>0</v>
      </c>
      <c r="I42353">
        <f>IF(P_therm_2024[[#This Row],[Puissance FARE-MERI kW]]&lt;0,0,P_therm_2024[[#This Row],[Puissance FARE-MERI kW]])</f>
        <v>0</v>
      </c>
      <c r="J4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8.630000000005</v>
      </c>
      <c r="K42353"/>
    </row>
    <row r="42354" spans="1:11">
      <c r="A42354" s="1">
        <v>45586.118055555555</v>
      </c>
      <c r="B42354">
        <v>16470.2</v>
      </c>
      <c r="C42354">
        <v>0</v>
      </c>
      <c r="D42354">
        <v>29731.18</v>
      </c>
      <c r="E42354">
        <v>0</v>
      </c>
      <c r="F42354">
        <v>0</v>
      </c>
      <c r="G42354">
        <v>0</v>
      </c>
      <c r="H42354">
        <f>IF(P_therm_2024[[#This Row],[P Fare Gouwe (kW)]]&lt;0,0,P_therm_2024[[#This Row],[P Fare Gouwe (kW)]])</f>
        <v>0</v>
      </c>
      <c r="I42354">
        <f>IF(P_therm_2024[[#This Row],[Puissance FARE-MERI kW]]&lt;0,0,P_therm_2024[[#This Row],[Puissance FARE-MERI kW]])</f>
        <v>0</v>
      </c>
      <c r="J4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1.380000000005</v>
      </c>
      <c r="K42354"/>
    </row>
    <row r="42355" spans="1:11">
      <c r="A42355" s="1">
        <v>45586.125</v>
      </c>
      <c r="B42355">
        <v>16340.6</v>
      </c>
      <c r="C42355">
        <v>0</v>
      </c>
      <c r="D42355">
        <v>29750.43</v>
      </c>
      <c r="E42355">
        <v>1</v>
      </c>
      <c r="F42355">
        <v>0</v>
      </c>
      <c r="G42355">
        <v>0</v>
      </c>
      <c r="H42355">
        <f>IF(P_therm_2024[[#This Row],[P Fare Gouwe (kW)]]&lt;0,0,P_therm_2024[[#This Row],[P Fare Gouwe (kW)]])</f>
        <v>0</v>
      </c>
      <c r="I42355">
        <f>IF(P_therm_2024[[#This Row],[Puissance FARE-MERI kW]]&lt;0,0,P_therm_2024[[#This Row],[Puissance FARE-MERI kW]])</f>
        <v>0</v>
      </c>
      <c r="J4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2.03</v>
      </c>
      <c r="K42355"/>
    </row>
    <row r="42356" spans="1:11">
      <c r="A42356" s="1">
        <v>45586.131944444445</v>
      </c>
      <c r="B42356">
        <v>16190.2</v>
      </c>
      <c r="C42356">
        <v>0</v>
      </c>
      <c r="D42356">
        <v>29744.39</v>
      </c>
      <c r="E42356">
        <v>1</v>
      </c>
      <c r="F42356">
        <v>0</v>
      </c>
      <c r="G42356">
        <v>0</v>
      </c>
      <c r="H42356">
        <f>IF(P_therm_2024[[#This Row],[P Fare Gouwe (kW)]]&lt;0,0,P_therm_2024[[#This Row],[P Fare Gouwe (kW)]])</f>
        <v>0</v>
      </c>
      <c r="I42356">
        <f>IF(P_therm_2024[[#This Row],[Puissance FARE-MERI kW]]&lt;0,0,P_therm_2024[[#This Row],[Puissance FARE-MERI kW]])</f>
        <v>0</v>
      </c>
      <c r="J4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5.59</v>
      </c>
      <c r="K42356"/>
    </row>
    <row r="42357" spans="1:11">
      <c r="A42357" s="1">
        <v>45586.138888888891</v>
      </c>
      <c r="B42357">
        <v>16240.3</v>
      </c>
      <c r="C42357">
        <v>0</v>
      </c>
      <c r="D42357">
        <v>29741.17</v>
      </c>
      <c r="E42357">
        <v>1</v>
      </c>
      <c r="F42357">
        <v>0</v>
      </c>
      <c r="G42357">
        <v>0</v>
      </c>
      <c r="H42357">
        <f>IF(P_therm_2024[[#This Row],[P Fare Gouwe (kW)]]&lt;0,0,P_therm_2024[[#This Row],[P Fare Gouwe (kW)]])</f>
        <v>0</v>
      </c>
      <c r="I42357">
        <f>IF(P_therm_2024[[#This Row],[Puissance FARE-MERI kW]]&lt;0,0,P_therm_2024[[#This Row],[Puissance FARE-MERI kW]])</f>
        <v>0</v>
      </c>
      <c r="J4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2.47</v>
      </c>
      <c r="K42357"/>
    </row>
    <row r="42358" spans="1:11">
      <c r="A42358" s="1">
        <v>45586.145833333336</v>
      </c>
      <c r="B42358">
        <v>16457.5</v>
      </c>
      <c r="C42358">
        <v>0</v>
      </c>
      <c r="D42358">
        <v>29723.25</v>
      </c>
      <c r="E42358">
        <v>1</v>
      </c>
      <c r="F42358">
        <v>0</v>
      </c>
      <c r="G42358">
        <v>0</v>
      </c>
      <c r="H42358">
        <f>IF(P_therm_2024[[#This Row],[P Fare Gouwe (kW)]]&lt;0,0,P_therm_2024[[#This Row],[P Fare Gouwe (kW)]])</f>
        <v>0</v>
      </c>
      <c r="I42358">
        <f>IF(P_therm_2024[[#This Row],[Puissance FARE-MERI kW]]&lt;0,0,P_therm_2024[[#This Row],[Puissance FARE-MERI kW]])</f>
        <v>0</v>
      </c>
      <c r="J4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1.75</v>
      </c>
      <c r="K42358"/>
    </row>
    <row r="42359" spans="1:11">
      <c r="A42359" s="1">
        <v>45586.152777777781</v>
      </c>
      <c r="B42359">
        <v>16914.599999999999</v>
      </c>
      <c r="C42359">
        <v>0</v>
      </c>
      <c r="D42359">
        <v>29710.01</v>
      </c>
      <c r="E42359">
        <v>0</v>
      </c>
      <c r="F42359">
        <v>0</v>
      </c>
      <c r="G42359">
        <v>0</v>
      </c>
      <c r="H42359">
        <f>IF(P_therm_2024[[#This Row],[P Fare Gouwe (kW)]]&lt;0,0,P_therm_2024[[#This Row],[P Fare Gouwe (kW)]])</f>
        <v>0</v>
      </c>
      <c r="I42359">
        <f>IF(P_therm_2024[[#This Row],[Puissance FARE-MERI kW]]&lt;0,0,P_therm_2024[[#This Row],[Puissance FARE-MERI kW]])</f>
        <v>0</v>
      </c>
      <c r="J4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4.61</v>
      </c>
      <c r="K42359"/>
    </row>
    <row r="42360" spans="1:11">
      <c r="A42360" s="1">
        <v>45586.159722222219</v>
      </c>
      <c r="B42360">
        <v>16952.5</v>
      </c>
      <c r="C42360">
        <v>0</v>
      </c>
      <c r="D42360">
        <v>29701.68</v>
      </c>
      <c r="E42360">
        <v>0</v>
      </c>
      <c r="F42360">
        <v>0</v>
      </c>
      <c r="G42360">
        <v>0</v>
      </c>
      <c r="H42360">
        <f>IF(P_therm_2024[[#This Row],[P Fare Gouwe (kW)]]&lt;0,0,P_therm_2024[[#This Row],[P Fare Gouwe (kW)]])</f>
        <v>0</v>
      </c>
      <c r="I42360">
        <f>IF(P_therm_2024[[#This Row],[Puissance FARE-MERI kW]]&lt;0,0,P_therm_2024[[#This Row],[Puissance FARE-MERI kW]])</f>
        <v>0</v>
      </c>
      <c r="J4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4.18</v>
      </c>
      <c r="K42360"/>
    </row>
    <row r="42361" spans="1:11">
      <c r="A42361" s="1">
        <v>45586.166666666664</v>
      </c>
      <c r="B42361">
        <v>17856.2</v>
      </c>
      <c r="C42361">
        <v>0</v>
      </c>
      <c r="D42361">
        <v>29695.96</v>
      </c>
      <c r="E42361">
        <v>0</v>
      </c>
      <c r="F42361">
        <v>0</v>
      </c>
      <c r="G42361">
        <v>0</v>
      </c>
      <c r="H42361">
        <f>IF(P_therm_2024[[#This Row],[P Fare Gouwe (kW)]]&lt;0,0,P_therm_2024[[#This Row],[P Fare Gouwe (kW)]])</f>
        <v>0</v>
      </c>
      <c r="I42361">
        <f>IF(P_therm_2024[[#This Row],[Puissance FARE-MERI kW]]&lt;0,0,P_therm_2024[[#This Row],[Puissance FARE-MERI kW]])</f>
        <v>0</v>
      </c>
      <c r="J4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2.160000000003</v>
      </c>
      <c r="K42361"/>
    </row>
    <row r="42362" spans="1:11">
      <c r="A42362" s="1">
        <v>45586.173611111109</v>
      </c>
      <c r="B42362">
        <v>18085.8</v>
      </c>
      <c r="C42362">
        <v>0</v>
      </c>
      <c r="D42362">
        <v>29692.91</v>
      </c>
      <c r="E42362">
        <v>1</v>
      </c>
      <c r="F42362">
        <v>0</v>
      </c>
      <c r="G42362">
        <v>0</v>
      </c>
      <c r="H42362">
        <f>IF(P_therm_2024[[#This Row],[P Fare Gouwe (kW)]]&lt;0,0,P_therm_2024[[#This Row],[P Fare Gouwe (kW)]])</f>
        <v>0</v>
      </c>
      <c r="I42362">
        <f>IF(P_therm_2024[[#This Row],[Puissance FARE-MERI kW]]&lt;0,0,P_therm_2024[[#This Row],[Puissance FARE-MERI kW]])</f>
        <v>0</v>
      </c>
      <c r="J4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9.71</v>
      </c>
      <c r="K42362"/>
    </row>
    <row r="42363" spans="1:11">
      <c r="A42363" s="1">
        <v>45586.180555555555</v>
      </c>
      <c r="B42363">
        <v>18268.5</v>
      </c>
      <c r="C42363">
        <v>0</v>
      </c>
      <c r="D42363">
        <v>29672.62</v>
      </c>
      <c r="E42363">
        <v>2</v>
      </c>
      <c r="F42363">
        <v>0</v>
      </c>
      <c r="G42363">
        <v>0</v>
      </c>
      <c r="H42363">
        <f>IF(P_therm_2024[[#This Row],[P Fare Gouwe (kW)]]&lt;0,0,P_therm_2024[[#This Row],[P Fare Gouwe (kW)]])</f>
        <v>0</v>
      </c>
      <c r="I42363">
        <f>IF(P_therm_2024[[#This Row],[Puissance FARE-MERI kW]]&lt;0,0,P_therm_2024[[#This Row],[Puissance FARE-MERI kW]])</f>
        <v>0</v>
      </c>
      <c r="J4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3.119999999995</v>
      </c>
      <c r="K42363"/>
    </row>
    <row r="42364" spans="1:11">
      <c r="A42364" s="1">
        <v>45586.1875</v>
      </c>
      <c r="B42364">
        <v>18897.400000000001</v>
      </c>
      <c r="C42364">
        <v>0</v>
      </c>
      <c r="D42364">
        <v>29676.81</v>
      </c>
      <c r="E42364">
        <v>1</v>
      </c>
      <c r="F42364">
        <v>0</v>
      </c>
      <c r="G42364">
        <v>0</v>
      </c>
      <c r="H42364">
        <f>IF(P_therm_2024[[#This Row],[P Fare Gouwe (kW)]]&lt;0,0,P_therm_2024[[#This Row],[P Fare Gouwe (kW)]])</f>
        <v>0</v>
      </c>
      <c r="I42364">
        <f>IF(P_therm_2024[[#This Row],[Puissance FARE-MERI kW]]&lt;0,0,P_therm_2024[[#This Row],[Puissance FARE-MERI kW]])</f>
        <v>0</v>
      </c>
      <c r="J4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5.210000000006</v>
      </c>
      <c r="K42364"/>
    </row>
    <row r="42365" spans="1:11">
      <c r="A42365" s="1">
        <v>45586.194444444445</v>
      </c>
      <c r="B42365">
        <v>19992.599999999999</v>
      </c>
      <c r="C42365">
        <v>0</v>
      </c>
      <c r="D42365">
        <v>29674.86</v>
      </c>
      <c r="E42365">
        <v>0</v>
      </c>
      <c r="F42365">
        <v>0</v>
      </c>
      <c r="G42365">
        <v>0</v>
      </c>
      <c r="H42365">
        <f>IF(P_therm_2024[[#This Row],[P Fare Gouwe (kW)]]&lt;0,0,P_therm_2024[[#This Row],[P Fare Gouwe (kW)]])</f>
        <v>0</v>
      </c>
      <c r="I42365">
        <f>IF(P_therm_2024[[#This Row],[Puissance FARE-MERI kW]]&lt;0,0,P_therm_2024[[#This Row],[Puissance FARE-MERI kW]])</f>
        <v>0</v>
      </c>
      <c r="J4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7.46</v>
      </c>
      <c r="K42365"/>
    </row>
    <row r="42366" spans="1:11">
      <c r="A42366" s="1">
        <v>45586.201388888891</v>
      </c>
      <c r="B42366">
        <v>21086</v>
      </c>
      <c r="C42366">
        <v>0</v>
      </c>
      <c r="D42366">
        <v>30152.29</v>
      </c>
      <c r="E42366">
        <v>0</v>
      </c>
      <c r="F42366">
        <v>0</v>
      </c>
      <c r="G42366">
        <v>0</v>
      </c>
      <c r="H42366">
        <f>IF(P_therm_2024[[#This Row],[P Fare Gouwe (kW)]]&lt;0,0,P_therm_2024[[#This Row],[P Fare Gouwe (kW)]])</f>
        <v>0</v>
      </c>
      <c r="I42366">
        <f>IF(P_therm_2024[[#This Row],[Puissance FARE-MERI kW]]&lt;0,0,P_therm_2024[[#This Row],[Puissance FARE-MERI kW]])</f>
        <v>0</v>
      </c>
      <c r="J4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8.29</v>
      </c>
      <c r="K42366"/>
    </row>
    <row r="42367" spans="1:11">
      <c r="A42367" s="1">
        <v>45586.208333333336</v>
      </c>
      <c r="B42367">
        <v>20378.3</v>
      </c>
      <c r="C42367">
        <v>0</v>
      </c>
      <c r="D42367">
        <v>32162.33</v>
      </c>
      <c r="E42367">
        <v>1</v>
      </c>
      <c r="F42367">
        <v>0</v>
      </c>
      <c r="G42367">
        <v>0</v>
      </c>
      <c r="H42367">
        <f>IF(P_therm_2024[[#This Row],[P Fare Gouwe (kW)]]&lt;0,0,P_therm_2024[[#This Row],[P Fare Gouwe (kW)]])</f>
        <v>0</v>
      </c>
      <c r="I42367">
        <f>IF(P_therm_2024[[#This Row],[Puissance FARE-MERI kW]]&lt;0,0,P_therm_2024[[#This Row],[Puissance FARE-MERI kW]])</f>
        <v>0</v>
      </c>
      <c r="J4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630000000005</v>
      </c>
      <c r="K42367"/>
    </row>
    <row r="42368" spans="1:11">
      <c r="A42368" s="1">
        <v>45586.215277777781</v>
      </c>
      <c r="B42368">
        <v>20174.400000000001</v>
      </c>
      <c r="C42368">
        <v>0</v>
      </c>
      <c r="D42368">
        <v>33585.79</v>
      </c>
      <c r="E42368">
        <v>0</v>
      </c>
      <c r="F42368">
        <v>0</v>
      </c>
      <c r="G42368">
        <v>0</v>
      </c>
      <c r="H42368">
        <f>IF(P_therm_2024[[#This Row],[P Fare Gouwe (kW)]]&lt;0,0,P_therm_2024[[#This Row],[P Fare Gouwe (kW)]])</f>
        <v>0</v>
      </c>
      <c r="I42368">
        <f>IF(P_therm_2024[[#This Row],[Puissance FARE-MERI kW]]&lt;0,0,P_therm_2024[[#This Row],[Puissance FARE-MERI kW]])</f>
        <v>0</v>
      </c>
      <c r="J4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0.19</v>
      </c>
      <c r="K42368"/>
    </row>
    <row r="42369" spans="1:11">
      <c r="A42369" s="1">
        <v>45586.222222222219</v>
      </c>
      <c r="B42369">
        <v>19593.8</v>
      </c>
      <c r="C42369">
        <v>6</v>
      </c>
      <c r="D42369">
        <v>34482.85</v>
      </c>
      <c r="E42369">
        <v>0</v>
      </c>
      <c r="F42369">
        <v>0</v>
      </c>
      <c r="G42369">
        <v>0</v>
      </c>
      <c r="H42369">
        <f>IF(P_therm_2024[[#This Row],[P Fare Gouwe (kW)]]&lt;0,0,P_therm_2024[[#This Row],[P Fare Gouwe (kW)]])</f>
        <v>0</v>
      </c>
      <c r="I42369">
        <f>IF(P_therm_2024[[#This Row],[Puissance FARE-MERI kW]]&lt;0,0,P_therm_2024[[#This Row],[Puissance FARE-MERI kW]])</f>
        <v>0</v>
      </c>
      <c r="J4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2.649999999994</v>
      </c>
      <c r="K42369"/>
    </row>
    <row r="42370" spans="1:11">
      <c r="A42370" s="1">
        <v>45586.229166666664</v>
      </c>
      <c r="B42370">
        <v>19459.900000000001</v>
      </c>
      <c r="C42370">
        <v>178.41</v>
      </c>
      <c r="D42370">
        <v>34992.769999999997</v>
      </c>
      <c r="E42370">
        <v>0</v>
      </c>
      <c r="F42370">
        <v>0</v>
      </c>
      <c r="G42370">
        <v>0</v>
      </c>
      <c r="H42370">
        <f>IF(P_therm_2024[[#This Row],[P Fare Gouwe (kW)]]&lt;0,0,P_therm_2024[[#This Row],[P Fare Gouwe (kW)]])</f>
        <v>0</v>
      </c>
      <c r="I42370">
        <f>IF(P_therm_2024[[#This Row],[Puissance FARE-MERI kW]]&lt;0,0,P_therm_2024[[#This Row],[Puissance FARE-MERI kW]])</f>
        <v>0</v>
      </c>
      <c r="J4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1.08</v>
      </c>
      <c r="K42370"/>
    </row>
    <row r="42371" spans="1:11">
      <c r="A42371" s="1">
        <v>45586.236111111109</v>
      </c>
      <c r="B42371">
        <v>20300</v>
      </c>
      <c r="C42371">
        <v>454.31</v>
      </c>
      <c r="D42371">
        <v>35004.269999999997</v>
      </c>
      <c r="E42371">
        <v>0</v>
      </c>
      <c r="F42371">
        <v>0</v>
      </c>
      <c r="G42371">
        <v>0</v>
      </c>
      <c r="H42371">
        <f>IF(P_therm_2024[[#This Row],[P Fare Gouwe (kW)]]&lt;0,0,P_therm_2024[[#This Row],[P Fare Gouwe (kW)]])</f>
        <v>0</v>
      </c>
      <c r="I42371">
        <f>IF(P_therm_2024[[#This Row],[Puissance FARE-MERI kW]]&lt;0,0,P_therm_2024[[#This Row],[Puissance FARE-MERI kW]])</f>
        <v>0</v>
      </c>
      <c r="J4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8.58</v>
      </c>
      <c r="K42371"/>
    </row>
    <row r="42372" spans="1:11">
      <c r="A42372" s="1">
        <v>45586.243055555555</v>
      </c>
      <c r="B42372">
        <v>21309.5</v>
      </c>
      <c r="C42372">
        <v>975.18</v>
      </c>
      <c r="D42372">
        <v>34671.5</v>
      </c>
      <c r="E42372">
        <v>0</v>
      </c>
      <c r="F42372">
        <v>0</v>
      </c>
      <c r="G42372">
        <v>0</v>
      </c>
      <c r="H42372">
        <f>IF(P_therm_2024[[#This Row],[P Fare Gouwe (kW)]]&lt;0,0,P_therm_2024[[#This Row],[P Fare Gouwe (kW)]])</f>
        <v>0</v>
      </c>
      <c r="I42372">
        <f>IF(P_therm_2024[[#This Row],[Puissance FARE-MERI kW]]&lt;0,0,P_therm_2024[[#This Row],[Puissance FARE-MERI kW]])</f>
        <v>0</v>
      </c>
      <c r="J4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6.18</v>
      </c>
      <c r="K42372"/>
    </row>
    <row r="42373" spans="1:11">
      <c r="A42373" s="1">
        <v>45586.25</v>
      </c>
      <c r="B42373">
        <v>22607.200000000001</v>
      </c>
      <c r="C42373">
        <v>1380.79</v>
      </c>
      <c r="D42373">
        <v>34249.39</v>
      </c>
      <c r="E42373">
        <v>0</v>
      </c>
      <c r="F42373">
        <v>0</v>
      </c>
      <c r="G42373">
        <v>0</v>
      </c>
      <c r="H42373">
        <f>IF(P_therm_2024[[#This Row],[P Fare Gouwe (kW)]]&lt;0,0,P_therm_2024[[#This Row],[P Fare Gouwe (kW)]])</f>
        <v>0</v>
      </c>
      <c r="I42373">
        <f>IF(P_therm_2024[[#This Row],[Puissance FARE-MERI kW]]&lt;0,0,P_therm_2024[[#This Row],[Puissance FARE-MERI kW]])</f>
        <v>0</v>
      </c>
      <c r="J4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7.380000000005</v>
      </c>
      <c r="K42373"/>
    </row>
    <row r="42374" spans="1:11">
      <c r="A42374" s="1">
        <v>45586.256944444445</v>
      </c>
      <c r="B42374">
        <v>21729.200000000001</v>
      </c>
      <c r="C42374">
        <v>2181.06</v>
      </c>
      <c r="D42374">
        <v>35407.1</v>
      </c>
      <c r="E42374">
        <v>0</v>
      </c>
      <c r="F42374">
        <v>0</v>
      </c>
      <c r="G42374">
        <v>0</v>
      </c>
      <c r="H42374">
        <f>IF(P_therm_2024[[#This Row],[P Fare Gouwe (kW)]]&lt;0,0,P_therm_2024[[#This Row],[P Fare Gouwe (kW)]])</f>
        <v>0</v>
      </c>
      <c r="I42374">
        <f>IF(P_therm_2024[[#This Row],[Puissance FARE-MERI kW]]&lt;0,0,P_therm_2024[[#This Row],[Puissance FARE-MERI kW]])</f>
        <v>0</v>
      </c>
      <c r="J4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7.36</v>
      </c>
      <c r="K42374"/>
    </row>
    <row r="42375" spans="1:11">
      <c r="A42375" s="1">
        <v>45586.263888888891</v>
      </c>
      <c r="B42375">
        <v>21551.8</v>
      </c>
      <c r="C42375">
        <v>3315.83</v>
      </c>
      <c r="D42375">
        <v>35611.5</v>
      </c>
      <c r="E42375">
        <v>0</v>
      </c>
      <c r="F42375">
        <v>0</v>
      </c>
      <c r="G42375">
        <v>0</v>
      </c>
      <c r="H42375">
        <f>IF(P_therm_2024[[#This Row],[P Fare Gouwe (kW)]]&lt;0,0,P_therm_2024[[#This Row],[P Fare Gouwe (kW)]])</f>
        <v>0</v>
      </c>
      <c r="I42375">
        <f>IF(P_therm_2024[[#This Row],[Puissance FARE-MERI kW]]&lt;0,0,P_therm_2024[[#This Row],[Puissance FARE-MERI kW]])</f>
        <v>0</v>
      </c>
      <c r="J4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9.13</v>
      </c>
      <c r="K42375"/>
    </row>
    <row r="42376" spans="1:11">
      <c r="A42376" s="1">
        <v>45586.270833333336</v>
      </c>
      <c r="B42376">
        <v>22648.1</v>
      </c>
      <c r="C42376">
        <v>5108.5</v>
      </c>
      <c r="D42376">
        <v>33796.639999999999</v>
      </c>
      <c r="E42376">
        <v>0</v>
      </c>
      <c r="F42376">
        <v>0</v>
      </c>
      <c r="G42376">
        <v>0</v>
      </c>
      <c r="H42376">
        <f>IF(P_therm_2024[[#This Row],[P Fare Gouwe (kW)]]&lt;0,0,P_therm_2024[[#This Row],[P Fare Gouwe (kW)]])</f>
        <v>0</v>
      </c>
      <c r="I42376">
        <f>IF(P_therm_2024[[#This Row],[Puissance FARE-MERI kW]]&lt;0,0,P_therm_2024[[#This Row],[Puissance FARE-MERI kW]])</f>
        <v>0</v>
      </c>
      <c r="J4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3.24</v>
      </c>
      <c r="K42376"/>
    </row>
    <row r="42377" spans="1:11">
      <c r="A42377" s="1">
        <v>45586.277777777781</v>
      </c>
      <c r="B42377">
        <v>22557.5</v>
      </c>
      <c r="C42377">
        <v>5647.19</v>
      </c>
      <c r="D42377">
        <v>34017.410000000003</v>
      </c>
      <c r="E42377">
        <v>0</v>
      </c>
      <c r="F42377">
        <v>0</v>
      </c>
      <c r="G42377">
        <v>0</v>
      </c>
      <c r="H42377">
        <f>IF(P_therm_2024[[#This Row],[P Fare Gouwe (kW)]]&lt;0,0,P_therm_2024[[#This Row],[P Fare Gouwe (kW)]])</f>
        <v>0</v>
      </c>
      <c r="I42377">
        <f>IF(P_therm_2024[[#This Row],[Puissance FARE-MERI kW]]&lt;0,0,P_therm_2024[[#This Row],[Puissance FARE-MERI kW]])</f>
        <v>0</v>
      </c>
      <c r="J4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2.100000000006</v>
      </c>
      <c r="K42377"/>
    </row>
    <row r="42378" spans="1:11">
      <c r="A42378" s="1">
        <v>45586.284722222219</v>
      </c>
      <c r="B42378">
        <v>23589.9</v>
      </c>
      <c r="C42378">
        <v>7063.34</v>
      </c>
      <c r="D42378">
        <v>33134.85</v>
      </c>
      <c r="E42378">
        <v>0</v>
      </c>
      <c r="F42378">
        <v>0</v>
      </c>
      <c r="G42378">
        <v>0</v>
      </c>
      <c r="H42378">
        <f>IF(P_therm_2024[[#This Row],[P Fare Gouwe (kW)]]&lt;0,0,P_therm_2024[[#This Row],[P Fare Gouwe (kW)]])</f>
        <v>0</v>
      </c>
      <c r="I42378">
        <f>IF(P_therm_2024[[#This Row],[Puissance FARE-MERI kW]]&lt;0,0,P_therm_2024[[#This Row],[Puissance FARE-MERI kW]])</f>
        <v>0</v>
      </c>
      <c r="J4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8.09</v>
      </c>
      <c r="K42378"/>
    </row>
    <row r="42379" spans="1:11">
      <c r="A42379" s="1">
        <v>45586.291666666664</v>
      </c>
      <c r="B42379">
        <v>23540.799999999999</v>
      </c>
      <c r="C42379">
        <v>8717.81</v>
      </c>
      <c r="D42379">
        <v>33933.730000000003</v>
      </c>
      <c r="E42379">
        <v>1</v>
      </c>
      <c r="F42379">
        <v>0</v>
      </c>
      <c r="G42379">
        <v>0</v>
      </c>
      <c r="H42379">
        <f>IF(P_therm_2024[[#This Row],[P Fare Gouwe (kW)]]&lt;0,0,P_therm_2024[[#This Row],[P Fare Gouwe (kW)]])</f>
        <v>0</v>
      </c>
      <c r="I42379">
        <f>IF(P_therm_2024[[#This Row],[Puissance FARE-MERI kW]]&lt;0,0,P_therm_2024[[#This Row],[Puissance FARE-MERI kW]])</f>
        <v>0</v>
      </c>
      <c r="J4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3.34</v>
      </c>
      <c r="K42379"/>
    </row>
    <row r="42380" spans="1:11">
      <c r="A42380" s="1">
        <v>45586.298611111109</v>
      </c>
      <c r="B42380">
        <v>23667.9</v>
      </c>
      <c r="C42380">
        <v>9499.77</v>
      </c>
      <c r="D42380">
        <v>34412.94</v>
      </c>
      <c r="E42380">
        <v>0</v>
      </c>
      <c r="F42380">
        <v>0</v>
      </c>
      <c r="G42380">
        <v>0</v>
      </c>
      <c r="H42380">
        <f>IF(P_therm_2024[[#This Row],[P Fare Gouwe (kW)]]&lt;0,0,P_therm_2024[[#This Row],[P Fare Gouwe (kW)]])</f>
        <v>0</v>
      </c>
      <c r="I42380">
        <f>IF(P_therm_2024[[#This Row],[Puissance FARE-MERI kW]]&lt;0,0,P_therm_2024[[#This Row],[Puissance FARE-MERI kW]])</f>
        <v>0</v>
      </c>
      <c r="J4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0.61</v>
      </c>
      <c r="K42380"/>
    </row>
    <row r="42381" spans="1:11">
      <c r="A42381" s="1">
        <v>45586.305555555555</v>
      </c>
      <c r="B42381">
        <v>25180.1</v>
      </c>
      <c r="C42381">
        <v>10265.120000000001</v>
      </c>
      <c r="D42381">
        <v>34200.75</v>
      </c>
      <c r="E42381">
        <v>0</v>
      </c>
      <c r="F42381">
        <v>0</v>
      </c>
      <c r="G42381">
        <v>0</v>
      </c>
      <c r="H42381">
        <f>IF(P_therm_2024[[#This Row],[P Fare Gouwe (kW)]]&lt;0,0,P_therm_2024[[#This Row],[P Fare Gouwe (kW)]])</f>
        <v>0</v>
      </c>
      <c r="I42381">
        <f>IF(P_therm_2024[[#This Row],[Puissance FARE-MERI kW]]&lt;0,0,P_therm_2024[[#This Row],[Puissance FARE-MERI kW]])</f>
        <v>0</v>
      </c>
      <c r="J4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5.97</v>
      </c>
      <c r="K42381"/>
    </row>
    <row r="42382" spans="1:11">
      <c r="A42382" s="1">
        <v>45586.3125</v>
      </c>
      <c r="B42382">
        <v>27125.4</v>
      </c>
      <c r="C42382">
        <v>9551.66</v>
      </c>
      <c r="D42382">
        <v>33878.19</v>
      </c>
      <c r="E42382">
        <v>0</v>
      </c>
      <c r="F42382">
        <v>0</v>
      </c>
      <c r="G42382">
        <v>0</v>
      </c>
      <c r="H42382">
        <f>IF(P_therm_2024[[#This Row],[P Fare Gouwe (kW)]]&lt;0,0,P_therm_2024[[#This Row],[P Fare Gouwe (kW)]])</f>
        <v>0</v>
      </c>
      <c r="I42382">
        <f>IF(P_therm_2024[[#This Row],[Puissance FARE-MERI kW]]&lt;0,0,P_therm_2024[[#This Row],[Puissance FARE-MERI kW]])</f>
        <v>0</v>
      </c>
      <c r="J4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5.25</v>
      </c>
      <c r="K42382"/>
    </row>
    <row r="42383" spans="1:11">
      <c r="A42383" s="1">
        <v>45586.319444444445</v>
      </c>
      <c r="B42383">
        <v>26116.3</v>
      </c>
      <c r="C42383">
        <v>11357.25</v>
      </c>
      <c r="D42383">
        <v>34002.47</v>
      </c>
      <c r="E42383">
        <v>0</v>
      </c>
      <c r="F42383">
        <v>0</v>
      </c>
      <c r="G42383">
        <v>0</v>
      </c>
      <c r="H42383">
        <f>IF(P_therm_2024[[#This Row],[P Fare Gouwe (kW)]]&lt;0,0,P_therm_2024[[#This Row],[P Fare Gouwe (kW)]])</f>
        <v>0</v>
      </c>
      <c r="I42383">
        <f>IF(P_therm_2024[[#This Row],[Puissance FARE-MERI kW]]&lt;0,0,P_therm_2024[[#This Row],[Puissance FARE-MERI kW]])</f>
        <v>0</v>
      </c>
      <c r="J4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6.02</v>
      </c>
      <c r="K42383"/>
    </row>
    <row r="42384" spans="1:11">
      <c r="A42384" s="1">
        <v>45586.326388888891</v>
      </c>
      <c r="B42384">
        <v>27131.4</v>
      </c>
      <c r="C42384">
        <v>14422.18</v>
      </c>
      <c r="D42384">
        <v>31312.720000000001</v>
      </c>
      <c r="E42384">
        <v>0</v>
      </c>
      <c r="F42384">
        <v>0</v>
      </c>
      <c r="G42384">
        <v>0</v>
      </c>
      <c r="H42384">
        <f>IF(P_therm_2024[[#This Row],[P Fare Gouwe (kW)]]&lt;0,0,P_therm_2024[[#This Row],[P Fare Gouwe (kW)]])</f>
        <v>0</v>
      </c>
      <c r="I42384">
        <f>IF(P_therm_2024[[#This Row],[Puissance FARE-MERI kW]]&lt;0,0,P_therm_2024[[#This Row],[Puissance FARE-MERI kW]])</f>
        <v>0</v>
      </c>
      <c r="J4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6.3</v>
      </c>
      <c r="K42384"/>
    </row>
    <row r="42385" spans="1:11">
      <c r="A42385" s="1">
        <v>45586.333333333336</v>
      </c>
      <c r="B42385">
        <v>32131.5</v>
      </c>
      <c r="C42385">
        <v>15814.48</v>
      </c>
      <c r="D42385">
        <v>25840.09</v>
      </c>
      <c r="E42385">
        <v>0</v>
      </c>
      <c r="F42385">
        <v>0</v>
      </c>
      <c r="G42385">
        <v>0</v>
      </c>
      <c r="H42385">
        <f>IF(P_therm_2024[[#This Row],[P Fare Gouwe (kW)]]&lt;0,0,P_therm_2024[[#This Row],[P Fare Gouwe (kW)]])</f>
        <v>0</v>
      </c>
      <c r="I42385">
        <f>IF(P_therm_2024[[#This Row],[Puissance FARE-MERI kW]]&lt;0,0,P_therm_2024[[#This Row],[Puissance FARE-MERI kW]])</f>
        <v>0</v>
      </c>
      <c r="J4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6.069999999992</v>
      </c>
      <c r="K42385"/>
    </row>
    <row r="42386" spans="1:11">
      <c r="A42386" s="1">
        <v>45586.340277777781</v>
      </c>
      <c r="B42386">
        <v>33876.400000000001</v>
      </c>
      <c r="C42386">
        <v>16985.509999999998</v>
      </c>
      <c r="D42386">
        <v>24205.23</v>
      </c>
      <c r="E42386">
        <v>0</v>
      </c>
      <c r="F42386">
        <v>0</v>
      </c>
      <c r="G42386">
        <v>0</v>
      </c>
      <c r="H42386">
        <f>IF(P_therm_2024[[#This Row],[P Fare Gouwe (kW)]]&lt;0,0,P_therm_2024[[#This Row],[P Fare Gouwe (kW)]])</f>
        <v>0</v>
      </c>
      <c r="I42386">
        <f>IF(P_therm_2024[[#This Row],[Puissance FARE-MERI kW]]&lt;0,0,P_therm_2024[[#This Row],[Puissance FARE-MERI kW]])</f>
        <v>0</v>
      </c>
      <c r="J4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7.14</v>
      </c>
      <c r="K42386"/>
    </row>
    <row r="42387" spans="1:11">
      <c r="A42387" s="1">
        <v>45586.347222222219</v>
      </c>
      <c r="B42387">
        <v>33667.300000000003</v>
      </c>
      <c r="C42387">
        <v>18146.59</v>
      </c>
      <c r="D42387">
        <v>24962.66</v>
      </c>
      <c r="E42387">
        <v>0</v>
      </c>
      <c r="F42387">
        <v>0</v>
      </c>
      <c r="G42387">
        <v>0</v>
      </c>
      <c r="H42387">
        <f>IF(P_therm_2024[[#This Row],[P Fare Gouwe (kW)]]&lt;0,0,P_therm_2024[[#This Row],[P Fare Gouwe (kW)]])</f>
        <v>0</v>
      </c>
      <c r="I42387">
        <f>IF(P_therm_2024[[#This Row],[Puissance FARE-MERI kW]]&lt;0,0,P_therm_2024[[#This Row],[Puissance FARE-MERI kW]])</f>
        <v>0</v>
      </c>
      <c r="J4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6.55</v>
      </c>
      <c r="K42387"/>
    </row>
    <row r="42388" spans="1:11">
      <c r="A42388" s="1">
        <v>45586.354166666664</v>
      </c>
      <c r="B42388">
        <v>34348.300000000003</v>
      </c>
      <c r="C42388">
        <v>19221.46</v>
      </c>
      <c r="D42388">
        <v>23966.27</v>
      </c>
      <c r="E42388">
        <v>0</v>
      </c>
      <c r="F42388">
        <v>0</v>
      </c>
      <c r="G42388">
        <v>0</v>
      </c>
      <c r="H42388">
        <f>IF(P_therm_2024[[#This Row],[P Fare Gouwe (kW)]]&lt;0,0,P_therm_2024[[#This Row],[P Fare Gouwe (kW)]])</f>
        <v>0</v>
      </c>
      <c r="I42388">
        <f>IF(P_therm_2024[[#This Row],[Puissance FARE-MERI kW]]&lt;0,0,P_therm_2024[[#This Row],[Puissance FARE-MERI kW]])</f>
        <v>0</v>
      </c>
      <c r="J4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6.03</v>
      </c>
      <c r="K42388"/>
    </row>
    <row r="42389" spans="1:11">
      <c r="A42389" s="1">
        <v>45586.361111111109</v>
      </c>
      <c r="B42389">
        <v>34596.6</v>
      </c>
      <c r="C42389">
        <v>19227.95</v>
      </c>
      <c r="D42389">
        <v>23450.45</v>
      </c>
      <c r="E42389">
        <v>0</v>
      </c>
      <c r="F42389">
        <v>0</v>
      </c>
      <c r="G42389">
        <v>0</v>
      </c>
      <c r="H42389">
        <f>IF(P_therm_2024[[#This Row],[P Fare Gouwe (kW)]]&lt;0,0,P_therm_2024[[#This Row],[P Fare Gouwe (kW)]])</f>
        <v>0</v>
      </c>
      <c r="I42389">
        <f>IF(P_therm_2024[[#This Row],[Puissance FARE-MERI kW]]&lt;0,0,P_therm_2024[[#This Row],[Puissance FARE-MERI kW]])</f>
        <v>0</v>
      </c>
      <c r="J4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5</v>
      </c>
      <c r="K42389"/>
    </row>
    <row r="42390" spans="1:11">
      <c r="A42390" s="1">
        <v>45586.368055555555</v>
      </c>
      <c r="B42390">
        <v>33647.1</v>
      </c>
      <c r="C42390">
        <v>20785.7</v>
      </c>
      <c r="D42390">
        <v>24324.9</v>
      </c>
      <c r="E42390">
        <v>0</v>
      </c>
      <c r="F42390">
        <v>0</v>
      </c>
      <c r="G42390">
        <v>0</v>
      </c>
      <c r="H42390">
        <f>IF(P_therm_2024[[#This Row],[P Fare Gouwe (kW)]]&lt;0,0,P_therm_2024[[#This Row],[P Fare Gouwe (kW)]])</f>
        <v>0</v>
      </c>
      <c r="I42390">
        <f>IF(P_therm_2024[[#This Row],[Puissance FARE-MERI kW]]&lt;0,0,P_therm_2024[[#This Row],[Puissance FARE-MERI kW]])</f>
        <v>0</v>
      </c>
      <c r="J4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57.700000000012</v>
      </c>
      <c r="K42390"/>
    </row>
    <row r="42391" spans="1:11">
      <c r="A42391" s="1">
        <v>45586.375</v>
      </c>
      <c r="B42391">
        <v>35180.800000000003</v>
      </c>
      <c r="C42391">
        <v>20544.66</v>
      </c>
      <c r="D42391">
        <v>24555.11</v>
      </c>
      <c r="E42391">
        <v>0</v>
      </c>
      <c r="F42391">
        <v>0</v>
      </c>
      <c r="G42391">
        <v>0</v>
      </c>
      <c r="H42391">
        <f>IF(P_therm_2024[[#This Row],[P Fare Gouwe (kW)]]&lt;0,0,P_therm_2024[[#This Row],[P Fare Gouwe (kW)]])</f>
        <v>0</v>
      </c>
      <c r="I42391">
        <f>IF(P_therm_2024[[#This Row],[Puissance FARE-MERI kW]]&lt;0,0,P_therm_2024[[#This Row],[Puissance FARE-MERI kW]])</f>
        <v>0</v>
      </c>
      <c r="J4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0.570000000007</v>
      </c>
      <c r="K42391"/>
    </row>
    <row r="42392" spans="1:11">
      <c r="A42392" s="1">
        <v>45586.381944444445</v>
      </c>
      <c r="B42392">
        <v>38129.1</v>
      </c>
      <c r="C42392">
        <v>19168.77</v>
      </c>
      <c r="D42392">
        <v>23949.97</v>
      </c>
      <c r="E42392">
        <v>0</v>
      </c>
      <c r="F42392">
        <v>0</v>
      </c>
      <c r="G42392">
        <v>0</v>
      </c>
      <c r="H42392">
        <f>IF(P_therm_2024[[#This Row],[P Fare Gouwe (kW)]]&lt;0,0,P_therm_2024[[#This Row],[P Fare Gouwe (kW)]])</f>
        <v>0</v>
      </c>
      <c r="I42392">
        <f>IF(P_therm_2024[[#This Row],[Puissance FARE-MERI kW]]&lt;0,0,P_therm_2024[[#This Row],[Puissance FARE-MERI kW]])</f>
        <v>0</v>
      </c>
      <c r="J4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7.839999999997</v>
      </c>
      <c r="K42392"/>
    </row>
    <row r="42393" spans="1:11">
      <c r="A42393" s="1">
        <v>45586.388888888891</v>
      </c>
      <c r="B42393">
        <v>40036.6</v>
      </c>
      <c r="C42393">
        <v>18497.7</v>
      </c>
      <c r="D42393">
        <v>23498.04</v>
      </c>
      <c r="E42393">
        <v>0</v>
      </c>
      <c r="F42393">
        <v>0</v>
      </c>
      <c r="G42393">
        <v>0</v>
      </c>
      <c r="H42393">
        <f>IF(P_therm_2024[[#This Row],[P Fare Gouwe (kW)]]&lt;0,0,P_therm_2024[[#This Row],[P Fare Gouwe (kW)]])</f>
        <v>0</v>
      </c>
      <c r="I42393">
        <f>IF(P_therm_2024[[#This Row],[Puissance FARE-MERI kW]]&lt;0,0,P_therm_2024[[#This Row],[Puissance FARE-MERI kW]])</f>
        <v>0</v>
      </c>
      <c r="J4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2.34</v>
      </c>
      <c r="K42393"/>
    </row>
    <row r="42394" spans="1:11">
      <c r="A42394" s="1">
        <v>45586.395833333336</v>
      </c>
      <c r="B42394">
        <v>40031.599999999999</v>
      </c>
      <c r="C42394">
        <v>17557.47</v>
      </c>
      <c r="D42394">
        <v>23082.18</v>
      </c>
      <c r="E42394">
        <v>1</v>
      </c>
      <c r="F42394">
        <v>0</v>
      </c>
      <c r="G42394">
        <v>0</v>
      </c>
      <c r="H42394">
        <f>IF(P_therm_2024[[#This Row],[P Fare Gouwe (kW)]]&lt;0,0,P_therm_2024[[#This Row],[P Fare Gouwe (kW)]])</f>
        <v>0</v>
      </c>
      <c r="I42394">
        <f>IF(P_therm_2024[[#This Row],[Puissance FARE-MERI kW]]&lt;0,0,P_therm_2024[[#This Row],[Puissance FARE-MERI kW]])</f>
        <v>0</v>
      </c>
      <c r="J4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72.25</v>
      </c>
      <c r="K42394"/>
    </row>
    <row r="42395" spans="1:11">
      <c r="A42395" s="1">
        <v>45586.402777777781</v>
      </c>
      <c r="B42395">
        <v>40199.5</v>
      </c>
      <c r="C42395">
        <v>17598.21</v>
      </c>
      <c r="D42395">
        <v>22943.62</v>
      </c>
      <c r="E42395">
        <v>0</v>
      </c>
      <c r="F42395">
        <v>0</v>
      </c>
      <c r="G42395">
        <v>0</v>
      </c>
      <c r="H42395">
        <f>IF(P_therm_2024[[#This Row],[P Fare Gouwe (kW)]]&lt;0,0,P_therm_2024[[#This Row],[P Fare Gouwe (kW)]])</f>
        <v>0</v>
      </c>
      <c r="I42395">
        <f>IF(P_therm_2024[[#This Row],[Puissance FARE-MERI kW]]&lt;0,0,P_therm_2024[[#This Row],[Puissance FARE-MERI kW]])</f>
        <v>0</v>
      </c>
      <c r="J4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1.33</v>
      </c>
      <c r="K42395"/>
    </row>
    <row r="42396" spans="1:11">
      <c r="A42396" s="1">
        <v>45586.409722222219</v>
      </c>
      <c r="B42396">
        <v>41383.199999999997</v>
      </c>
      <c r="C42396">
        <v>17761.59</v>
      </c>
      <c r="D42396">
        <v>23083.34</v>
      </c>
      <c r="E42396">
        <v>0</v>
      </c>
      <c r="F42396">
        <v>0</v>
      </c>
      <c r="G42396">
        <v>0</v>
      </c>
      <c r="H42396">
        <f>IF(P_therm_2024[[#This Row],[P Fare Gouwe (kW)]]&lt;0,0,P_therm_2024[[#This Row],[P Fare Gouwe (kW)]])</f>
        <v>0</v>
      </c>
      <c r="I42396">
        <f>IF(P_therm_2024[[#This Row],[Puissance FARE-MERI kW]]&lt;0,0,P_therm_2024[[#This Row],[Puissance FARE-MERI kW]])</f>
        <v>0</v>
      </c>
      <c r="J4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28.12999999999</v>
      </c>
      <c r="K42396"/>
    </row>
    <row r="42397" spans="1:11">
      <c r="A42397" s="1">
        <v>45586.416666666664</v>
      </c>
      <c r="B42397">
        <v>44094.400000000001</v>
      </c>
      <c r="C42397">
        <v>18469.28</v>
      </c>
      <c r="D42397">
        <v>20696.66</v>
      </c>
      <c r="E42397">
        <v>1</v>
      </c>
      <c r="F42397">
        <v>0</v>
      </c>
      <c r="G42397">
        <v>0</v>
      </c>
      <c r="H42397">
        <f>IF(P_therm_2024[[#This Row],[P Fare Gouwe (kW)]]&lt;0,0,P_therm_2024[[#This Row],[P Fare Gouwe (kW)]])</f>
        <v>0</v>
      </c>
      <c r="I42397">
        <f>IF(P_therm_2024[[#This Row],[Puissance FARE-MERI kW]]&lt;0,0,P_therm_2024[[#This Row],[Puissance FARE-MERI kW]])</f>
        <v>0</v>
      </c>
      <c r="J4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1.34</v>
      </c>
      <c r="K42397"/>
    </row>
    <row r="42398" spans="1:11">
      <c r="A42398" s="1">
        <v>45586.423611111109</v>
      </c>
      <c r="B42398">
        <v>46545.3</v>
      </c>
      <c r="C42398">
        <v>17176.29</v>
      </c>
      <c r="D42398">
        <v>19741.59</v>
      </c>
      <c r="E42398">
        <v>8</v>
      </c>
      <c r="F42398">
        <v>0</v>
      </c>
      <c r="G42398">
        <v>0</v>
      </c>
      <c r="H42398">
        <f>IF(P_therm_2024[[#This Row],[P Fare Gouwe (kW)]]&lt;0,0,P_therm_2024[[#This Row],[P Fare Gouwe (kW)]])</f>
        <v>0</v>
      </c>
      <c r="I42398">
        <f>IF(P_therm_2024[[#This Row],[Puissance FARE-MERI kW]]&lt;0,0,P_therm_2024[[#This Row],[Puissance FARE-MERI kW]])</f>
        <v>0</v>
      </c>
      <c r="J4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1.180000000008</v>
      </c>
      <c r="K42398"/>
    </row>
    <row r="42399" spans="1:11">
      <c r="A42399" s="1">
        <v>45586.430555555555</v>
      </c>
      <c r="B42399">
        <v>45522.5</v>
      </c>
      <c r="C42399">
        <v>17695.32</v>
      </c>
      <c r="D42399">
        <v>19841.009999999998</v>
      </c>
      <c r="E42399">
        <v>1</v>
      </c>
      <c r="F42399">
        <v>0</v>
      </c>
      <c r="G42399">
        <v>0</v>
      </c>
      <c r="H42399">
        <f>IF(P_therm_2024[[#This Row],[P Fare Gouwe (kW)]]&lt;0,0,P_therm_2024[[#This Row],[P Fare Gouwe (kW)]])</f>
        <v>0</v>
      </c>
      <c r="I42399">
        <f>IF(P_therm_2024[[#This Row],[Puissance FARE-MERI kW]]&lt;0,0,P_therm_2024[[#This Row],[Puissance FARE-MERI kW]])</f>
        <v>0</v>
      </c>
      <c r="J4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59.83</v>
      </c>
      <c r="K42399"/>
    </row>
    <row r="42400" spans="1:11">
      <c r="A42400" s="1">
        <v>45586.4375</v>
      </c>
      <c r="B42400">
        <v>44624.6</v>
      </c>
      <c r="C42400">
        <v>17381.47</v>
      </c>
      <c r="D42400">
        <v>20174.5</v>
      </c>
      <c r="E42400">
        <v>2</v>
      </c>
      <c r="F42400">
        <v>0</v>
      </c>
      <c r="G42400">
        <v>0</v>
      </c>
      <c r="H42400">
        <f>IF(P_therm_2024[[#This Row],[P Fare Gouwe (kW)]]&lt;0,0,P_therm_2024[[#This Row],[P Fare Gouwe (kW)]])</f>
        <v>0</v>
      </c>
      <c r="I42400">
        <f>IF(P_therm_2024[[#This Row],[Puissance FARE-MERI kW]]&lt;0,0,P_therm_2024[[#This Row],[Puissance FARE-MERI kW]])</f>
        <v>0</v>
      </c>
      <c r="J4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2.570000000007</v>
      </c>
      <c r="K42400"/>
    </row>
    <row r="42401" spans="1:11">
      <c r="A42401" s="1">
        <v>45586.444444444445</v>
      </c>
      <c r="B42401">
        <v>46356.800000000003</v>
      </c>
      <c r="C42401">
        <v>16203.26</v>
      </c>
      <c r="D42401">
        <v>20015.53</v>
      </c>
      <c r="E42401">
        <v>0</v>
      </c>
      <c r="F42401">
        <v>0</v>
      </c>
      <c r="G42401">
        <v>0</v>
      </c>
      <c r="H42401">
        <f>IF(P_therm_2024[[#This Row],[P Fare Gouwe (kW)]]&lt;0,0,P_therm_2024[[#This Row],[P Fare Gouwe (kW)]])</f>
        <v>0</v>
      </c>
      <c r="I42401">
        <f>IF(P_therm_2024[[#This Row],[Puissance FARE-MERI kW]]&lt;0,0,P_therm_2024[[#This Row],[Puissance FARE-MERI kW]])</f>
        <v>0</v>
      </c>
      <c r="J4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5.59</v>
      </c>
      <c r="K42401"/>
    </row>
    <row r="42402" spans="1:11">
      <c r="A42402" s="1">
        <v>45586.451388888891</v>
      </c>
      <c r="B42402">
        <v>45151.6</v>
      </c>
      <c r="C42402">
        <v>16597.900000000001</v>
      </c>
      <c r="D42402">
        <v>20046.86</v>
      </c>
      <c r="E42402">
        <v>0</v>
      </c>
      <c r="F42402">
        <v>0</v>
      </c>
      <c r="G42402">
        <v>0</v>
      </c>
      <c r="H42402">
        <f>IF(P_therm_2024[[#This Row],[P Fare Gouwe (kW)]]&lt;0,0,P_therm_2024[[#This Row],[P Fare Gouwe (kW)]])</f>
        <v>0</v>
      </c>
      <c r="I42402">
        <f>IF(P_therm_2024[[#This Row],[Puissance FARE-MERI kW]]&lt;0,0,P_therm_2024[[#This Row],[Puissance FARE-MERI kW]])</f>
        <v>0</v>
      </c>
      <c r="J4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96.36</v>
      </c>
      <c r="K42402"/>
    </row>
    <row r="42403" spans="1:11">
      <c r="A42403" s="1">
        <v>45586.458333333336</v>
      </c>
      <c r="B42403">
        <v>40809.4</v>
      </c>
      <c r="C42403">
        <v>21020.81</v>
      </c>
      <c r="D42403">
        <v>20003.22</v>
      </c>
      <c r="E42403">
        <v>0</v>
      </c>
      <c r="F42403">
        <v>0</v>
      </c>
      <c r="G42403">
        <v>0</v>
      </c>
      <c r="H42403">
        <f>IF(P_therm_2024[[#This Row],[P Fare Gouwe (kW)]]&lt;0,0,P_therm_2024[[#This Row],[P Fare Gouwe (kW)]])</f>
        <v>0</v>
      </c>
      <c r="I42403">
        <f>IF(P_therm_2024[[#This Row],[Puissance FARE-MERI kW]]&lt;0,0,P_therm_2024[[#This Row],[Puissance FARE-MERI kW]])</f>
        <v>0</v>
      </c>
      <c r="J4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3.430000000008</v>
      </c>
      <c r="K42403"/>
    </row>
    <row r="42404" spans="1:11">
      <c r="A42404" s="1">
        <v>45586.465277777781</v>
      </c>
      <c r="B42404">
        <v>41095.699999999997</v>
      </c>
      <c r="C42404">
        <v>22984.21</v>
      </c>
      <c r="D42404">
        <v>20141.990000000002</v>
      </c>
      <c r="E42404">
        <v>0</v>
      </c>
      <c r="F42404">
        <v>0</v>
      </c>
      <c r="G42404">
        <v>0</v>
      </c>
      <c r="H42404">
        <f>IF(P_therm_2024[[#This Row],[P Fare Gouwe (kW)]]&lt;0,0,P_therm_2024[[#This Row],[P Fare Gouwe (kW)]])</f>
        <v>0</v>
      </c>
      <c r="I42404">
        <f>IF(P_therm_2024[[#This Row],[Puissance FARE-MERI kW]]&lt;0,0,P_therm_2024[[#This Row],[Puissance FARE-MERI kW]])</f>
        <v>0</v>
      </c>
      <c r="J4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1.9</v>
      </c>
      <c r="K42404"/>
    </row>
    <row r="42405" spans="1:11">
      <c r="A42405" s="1">
        <v>45586.472222222219</v>
      </c>
      <c r="B42405">
        <v>40855.1</v>
      </c>
      <c r="C42405">
        <v>21256.17</v>
      </c>
      <c r="D42405">
        <v>20380.650000000001</v>
      </c>
      <c r="E42405">
        <v>0</v>
      </c>
      <c r="F42405">
        <v>0</v>
      </c>
      <c r="G42405">
        <v>0</v>
      </c>
      <c r="H42405">
        <f>IF(P_therm_2024[[#This Row],[P Fare Gouwe (kW)]]&lt;0,0,P_therm_2024[[#This Row],[P Fare Gouwe (kW)]])</f>
        <v>0</v>
      </c>
      <c r="I42405">
        <f>IF(P_therm_2024[[#This Row],[Puissance FARE-MERI kW]]&lt;0,0,P_therm_2024[[#This Row],[Puissance FARE-MERI kW]])</f>
        <v>0</v>
      </c>
      <c r="J4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1.92</v>
      </c>
      <c r="K42405"/>
    </row>
    <row r="42406" spans="1:11">
      <c r="A42406" s="1">
        <v>45586.479166666664</v>
      </c>
      <c r="B42406">
        <v>43625.3</v>
      </c>
      <c r="C42406">
        <v>20210</v>
      </c>
      <c r="D42406">
        <v>20350.12</v>
      </c>
      <c r="E42406">
        <v>0</v>
      </c>
      <c r="F42406">
        <v>0</v>
      </c>
      <c r="G42406">
        <v>0</v>
      </c>
      <c r="H42406">
        <f>IF(P_therm_2024[[#This Row],[P Fare Gouwe (kW)]]&lt;0,0,P_therm_2024[[#This Row],[P Fare Gouwe (kW)]])</f>
        <v>0</v>
      </c>
      <c r="I42406">
        <f>IF(P_therm_2024[[#This Row],[Puissance FARE-MERI kW]]&lt;0,0,P_therm_2024[[#This Row],[Puissance FARE-MERI kW]])</f>
        <v>0</v>
      </c>
      <c r="J4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5.42</v>
      </c>
      <c r="K42406"/>
    </row>
    <row r="42407" spans="1:11">
      <c r="A42407" s="1">
        <v>45586.486111111109</v>
      </c>
      <c r="B42407">
        <v>46408.2</v>
      </c>
      <c r="C42407">
        <v>18868.72</v>
      </c>
      <c r="D42407">
        <v>20425.53</v>
      </c>
      <c r="E42407">
        <v>0</v>
      </c>
      <c r="F42407">
        <v>0</v>
      </c>
      <c r="G42407">
        <v>0</v>
      </c>
      <c r="H42407">
        <f>IF(P_therm_2024[[#This Row],[P Fare Gouwe (kW)]]&lt;0,0,P_therm_2024[[#This Row],[P Fare Gouwe (kW)]])</f>
        <v>0</v>
      </c>
      <c r="I42407">
        <f>IF(P_therm_2024[[#This Row],[Puissance FARE-MERI kW]]&lt;0,0,P_therm_2024[[#This Row],[Puissance FARE-MERI kW]])</f>
        <v>0</v>
      </c>
      <c r="J4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02.45</v>
      </c>
      <c r="K42407"/>
    </row>
    <row r="42408" spans="1:11">
      <c r="A42408" s="1">
        <v>45586.493055555555</v>
      </c>
      <c r="B42408">
        <v>46205</v>
      </c>
      <c r="C42408">
        <v>16581.13</v>
      </c>
      <c r="D42408">
        <v>20445.88</v>
      </c>
      <c r="E42408">
        <v>0</v>
      </c>
      <c r="F42408">
        <v>0</v>
      </c>
      <c r="G42408">
        <v>0</v>
      </c>
      <c r="H42408">
        <f>IF(P_therm_2024[[#This Row],[P Fare Gouwe (kW)]]&lt;0,0,P_therm_2024[[#This Row],[P Fare Gouwe (kW)]])</f>
        <v>0</v>
      </c>
      <c r="I42408">
        <f>IF(P_therm_2024[[#This Row],[Puissance FARE-MERI kW]]&lt;0,0,P_therm_2024[[#This Row],[Puissance FARE-MERI kW]])</f>
        <v>0</v>
      </c>
      <c r="J4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2.010000000009</v>
      </c>
      <c r="K42408"/>
    </row>
    <row r="42409" spans="1:11">
      <c r="A42409" s="1">
        <v>45586.5</v>
      </c>
      <c r="B42409">
        <v>42336.1</v>
      </c>
      <c r="C42409">
        <v>19570.03</v>
      </c>
      <c r="D42409">
        <v>20494.060000000001</v>
      </c>
      <c r="E42409">
        <v>0</v>
      </c>
      <c r="F42409">
        <v>0</v>
      </c>
      <c r="G42409">
        <v>0</v>
      </c>
      <c r="H42409">
        <f>IF(P_therm_2024[[#This Row],[P Fare Gouwe (kW)]]&lt;0,0,P_therm_2024[[#This Row],[P Fare Gouwe (kW)]])</f>
        <v>0</v>
      </c>
      <c r="I42409">
        <f>IF(P_therm_2024[[#This Row],[Puissance FARE-MERI kW]]&lt;0,0,P_therm_2024[[#This Row],[Puissance FARE-MERI kW]])</f>
        <v>0</v>
      </c>
      <c r="J4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00.19</v>
      </c>
      <c r="K42409"/>
    </row>
    <row r="42410" spans="1:11">
      <c r="A42410" s="1">
        <v>45586.506944444445</v>
      </c>
      <c r="B42410">
        <v>42202.400000000001</v>
      </c>
      <c r="C42410">
        <v>18785.21</v>
      </c>
      <c r="D42410">
        <v>20266.650000000001</v>
      </c>
      <c r="E42410">
        <v>0</v>
      </c>
      <c r="F42410">
        <v>0</v>
      </c>
      <c r="G42410">
        <v>0</v>
      </c>
      <c r="H42410">
        <f>IF(P_therm_2024[[#This Row],[P Fare Gouwe (kW)]]&lt;0,0,P_therm_2024[[#This Row],[P Fare Gouwe (kW)]])</f>
        <v>0</v>
      </c>
      <c r="I42410">
        <f>IF(P_therm_2024[[#This Row],[Puissance FARE-MERI kW]]&lt;0,0,P_therm_2024[[#This Row],[Puissance FARE-MERI kW]])</f>
        <v>0</v>
      </c>
      <c r="J4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4.260000000009</v>
      </c>
      <c r="K42410"/>
    </row>
    <row r="42411" spans="1:11">
      <c r="A42411" s="1">
        <v>45586.513888888891</v>
      </c>
      <c r="B42411">
        <v>42233.9</v>
      </c>
      <c r="C42411">
        <v>17117.22</v>
      </c>
      <c r="D42411">
        <v>20337.759999999998</v>
      </c>
      <c r="E42411">
        <v>0</v>
      </c>
      <c r="F42411">
        <v>0</v>
      </c>
      <c r="G42411">
        <v>0</v>
      </c>
      <c r="H42411">
        <f>IF(P_therm_2024[[#This Row],[P Fare Gouwe (kW)]]&lt;0,0,P_therm_2024[[#This Row],[P Fare Gouwe (kW)]])</f>
        <v>0</v>
      </c>
      <c r="I42411">
        <f>IF(P_therm_2024[[#This Row],[Puissance FARE-MERI kW]]&lt;0,0,P_therm_2024[[#This Row],[Puissance FARE-MERI kW]])</f>
        <v>0</v>
      </c>
      <c r="J4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8.88</v>
      </c>
      <c r="K42411"/>
    </row>
    <row r="42412" spans="1:11">
      <c r="A42412" s="1">
        <v>45586.520833333336</v>
      </c>
      <c r="B42412">
        <v>41554.9</v>
      </c>
      <c r="C42412">
        <v>17918.78</v>
      </c>
      <c r="D42412">
        <v>20402.560000000001</v>
      </c>
      <c r="E42412">
        <v>1</v>
      </c>
      <c r="F42412">
        <v>0</v>
      </c>
      <c r="G42412">
        <v>0</v>
      </c>
      <c r="H42412">
        <f>IF(P_therm_2024[[#This Row],[P Fare Gouwe (kW)]]&lt;0,0,P_therm_2024[[#This Row],[P Fare Gouwe (kW)]])</f>
        <v>0</v>
      </c>
      <c r="I42412">
        <f>IF(P_therm_2024[[#This Row],[Puissance FARE-MERI kW]]&lt;0,0,P_therm_2024[[#This Row],[Puissance FARE-MERI kW]])</f>
        <v>0</v>
      </c>
      <c r="J4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7.240000000005</v>
      </c>
      <c r="K42412"/>
    </row>
    <row r="42413" spans="1:11">
      <c r="A42413" s="1">
        <v>45586.527777777781</v>
      </c>
      <c r="B42413">
        <v>42194.6</v>
      </c>
      <c r="C42413">
        <v>19225.68</v>
      </c>
      <c r="D42413">
        <v>20478.43</v>
      </c>
      <c r="E42413">
        <v>2</v>
      </c>
      <c r="F42413">
        <v>0</v>
      </c>
      <c r="G42413">
        <v>0</v>
      </c>
      <c r="H42413">
        <f>IF(P_therm_2024[[#This Row],[P Fare Gouwe (kW)]]&lt;0,0,P_therm_2024[[#This Row],[P Fare Gouwe (kW)]])</f>
        <v>0</v>
      </c>
      <c r="I42413">
        <f>IF(P_therm_2024[[#This Row],[Puissance FARE-MERI kW]]&lt;0,0,P_therm_2024[[#This Row],[Puissance FARE-MERI kW]])</f>
        <v>0</v>
      </c>
      <c r="J4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00.709999999992</v>
      </c>
      <c r="K42413"/>
    </row>
    <row r="42414" spans="1:11">
      <c r="A42414" s="1">
        <v>45586.534722222219</v>
      </c>
      <c r="B42414">
        <v>42145.8</v>
      </c>
      <c r="C42414">
        <v>17178.66</v>
      </c>
      <c r="D42414">
        <v>20382.63</v>
      </c>
      <c r="E42414">
        <v>0</v>
      </c>
      <c r="F42414">
        <v>0</v>
      </c>
      <c r="G42414">
        <v>0</v>
      </c>
      <c r="H42414">
        <f>IF(P_therm_2024[[#This Row],[P Fare Gouwe (kW)]]&lt;0,0,P_therm_2024[[#This Row],[P Fare Gouwe (kW)]])</f>
        <v>0</v>
      </c>
      <c r="I42414">
        <f>IF(P_therm_2024[[#This Row],[Puissance FARE-MERI kW]]&lt;0,0,P_therm_2024[[#This Row],[Puissance FARE-MERI kW]])</f>
        <v>0</v>
      </c>
      <c r="J4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7.090000000011</v>
      </c>
      <c r="K42414"/>
    </row>
    <row r="42415" spans="1:11">
      <c r="A42415" s="1">
        <v>45586.541666666664</v>
      </c>
      <c r="B42415">
        <v>42786.7</v>
      </c>
      <c r="C42415">
        <v>18132.72</v>
      </c>
      <c r="D42415">
        <v>20442.650000000001</v>
      </c>
      <c r="E42415">
        <v>0</v>
      </c>
      <c r="F42415">
        <v>0</v>
      </c>
      <c r="G42415">
        <v>0</v>
      </c>
      <c r="H42415">
        <f>IF(P_therm_2024[[#This Row],[P Fare Gouwe (kW)]]&lt;0,0,P_therm_2024[[#This Row],[P Fare Gouwe (kW)]])</f>
        <v>0</v>
      </c>
      <c r="I42415">
        <f>IF(P_therm_2024[[#This Row],[Puissance FARE-MERI kW]]&lt;0,0,P_therm_2024[[#This Row],[Puissance FARE-MERI kW]])</f>
        <v>0</v>
      </c>
      <c r="J4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2.070000000007</v>
      </c>
      <c r="K42415"/>
    </row>
    <row r="42416" spans="1:11">
      <c r="A42416" s="1">
        <v>45586.548611111109</v>
      </c>
      <c r="B42416">
        <v>45123</v>
      </c>
      <c r="C42416">
        <v>17968.12</v>
      </c>
      <c r="D42416">
        <v>20583.43</v>
      </c>
      <c r="E42416">
        <v>0</v>
      </c>
      <c r="F42416">
        <v>0</v>
      </c>
      <c r="G42416">
        <v>0</v>
      </c>
      <c r="H42416">
        <f>IF(P_therm_2024[[#This Row],[P Fare Gouwe (kW)]]&lt;0,0,P_therm_2024[[#This Row],[P Fare Gouwe (kW)]])</f>
        <v>0</v>
      </c>
      <c r="I42416">
        <f>IF(P_therm_2024[[#This Row],[Puissance FARE-MERI kW]]&lt;0,0,P_therm_2024[[#This Row],[Puissance FARE-MERI kW]])</f>
        <v>0</v>
      </c>
      <c r="J4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4.549999999988</v>
      </c>
      <c r="K42416"/>
    </row>
    <row r="42417" spans="1:11">
      <c r="A42417" s="1">
        <v>45586.555555555555</v>
      </c>
      <c r="B42417">
        <v>46866.1</v>
      </c>
      <c r="C42417">
        <v>16593.310000000001</v>
      </c>
      <c r="D42417">
        <v>20376.740000000002</v>
      </c>
      <c r="E42417">
        <v>0</v>
      </c>
      <c r="F42417">
        <v>0</v>
      </c>
      <c r="G42417">
        <v>0</v>
      </c>
      <c r="H42417">
        <f>IF(P_therm_2024[[#This Row],[P Fare Gouwe (kW)]]&lt;0,0,P_therm_2024[[#This Row],[P Fare Gouwe (kW)]])</f>
        <v>0</v>
      </c>
      <c r="I42417">
        <f>IF(P_therm_2024[[#This Row],[Puissance FARE-MERI kW]]&lt;0,0,P_therm_2024[[#This Row],[Puissance FARE-MERI kW]])</f>
        <v>0</v>
      </c>
      <c r="J4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36.150000000009</v>
      </c>
      <c r="K42417"/>
    </row>
    <row r="42418" spans="1:11">
      <c r="A42418" s="1">
        <v>45586.5625</v>
      </c>
      <c r="B42418">
        <v>50728.9</v>
      </c>
      <c r="C42418">
        <v>12944.09</v>
      </c>
      <c r="D42418">
        <v>20115.02</v>
      </c>
      <c r="E42418">
        <v>1</v>
      </c>
      <c r="F42418">
        <v>0</v>
      </c>
      <c r="G42418">
        <v>0</v>
      </c>
      <c r="H42418">
        <f>IF(P_therm_2024[[#This Row],[P Fare Gouwe (kW)]]&lt;0,0,P_therm_2024[[#This Row],[P Fare Gouwe (kW)]])</f>
        <v>0</v>
      </c>
      <c r="I42418">
        <f>IF(P_therm_2024[[#This Row],[Puissance FARE-MERI kW]]&lt;0,0,P_therm_2024[[#This Row],[Puissance FARE-MERI kW]])</f>
        <v>0</v>
      </c>
      <c r="J4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89.010000000009</v>
      </c>
      <c r="K42418"/>
    </row>
    <row r="42419" spans="1:11">
      <c r="A42419" s="1">
        <v>45586.569444444445</v>
      </c>
      <c r="B42419">
        <v>50615.199999999997</v>
      </c>
      <c r="C42419">
        <v>11511.1</v>
      </c>
      <c r="D42419">
        <v>20135.27</v>
      </c>
      <c r="E42419">
        <v>0</v>
      </c>
      <c r="F42419">
        <v>0</v>
      </c>
      <c r="G42419">
        <v>0</v>
      </c>
      <c r="H42419">
        <f>IF(P_therm_2024[[#This Row],[P Fare Gouwe (kW)]]&lt;0,0,P_therm_2024[[#This Row],[P Fare Gouwe (kW)]])</f>
        <v>0</v>
      </c>
      <c r="I42419">
        <f>IF(P_therm_2024[[#This Row],[Puissance FARE-MERI kW]]&lt;0,0,P_therm_2024[[#This Row],[Puissance FARE-MERI kW]])</f>
        <v>0</v>
      </c>
      <c r="J4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1.569999999992</v>
      </c>
      <c r="K42419"/>
    </row>
    <row r="42420" spans="1:11">
      <c r="A42420" s="1">
        <v>45586.576388888891</v>
      </c>
      <c r="B42420">
        <v>49505.9</v>
      </c>
      <c r="C42420">
        <v>11996.52</v>
      </c>
      <c r="D42420">
        <v>20033.419999999998</v>
      </c>
      <c r="E42420">
        <v>0</v>
      </c>
      <c r="F42420">
        <v>0</v>
      </c>
      <c r="G42420">
        <v>0</v>
      </c>
      <c r="H42420">
        <f>IF(P_therm_2024[[#This Row],[P Fare Gouwe (kW)]]&lt;0,0,P_therm_2024[[#This Row],[P Fare Gouwe (kW)]])</f>
        <v>0</v>
      </c>
      <c r="I42420">
        <f>IF(P_therm_2024[[#This Row],[Puissance FARE-MERI kW]]&lt;0,0,P_therm_2024[[#This Row],[Puissance FARE-MERI kW]])</f>
        <v>0</v>
      </c>
      <c r="J4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35.839999999997</v>
      </c>
      <c r="K42420"/>
    </row>
    <row r="42421" spans="1:11">
      <c r="A42421" s="1">
        <v>45586.583333333336</v>
      </c>
      <c r="B42421">
        <v>48908.7</v>
      </c>
      <c r="C42421">
        <v>11975.61</v>
      </c>
      <c r="D42421">
        <v>20388.28</v>
      </c>
      <c r="E42421">
        <v>0</v>
      </c>
      <c r="F42421">
        <v>0</v>
      </c>
      <c r="G42421">
        <v>0</v>
      </c>
      <c r="H42421">
        <f>IF(P_therm_2024[[#This Row],[P Fare Gouwe (kW)]]&lt;0,0,P_therm_2024[[#This Row],[P Fare Gouwe (kW)]])</f>
        <v>0</v>
      </c>
      <c r="I42421">
        <f>IF(P_therm_2024[[#This Row],[Puissance FARE-MERI kW]]&lt;0,0,P_therm_2024[[#This Row],[Puissance FARE-MERI kW]])</f>
        <v>0</v>
      </c>
      <c r="J4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2.59</v>
      </c>
      <c r="K42421"/>
    </row>
    <row r="42422" spans="1:11">
      <c r="A42422" s="1">
        <v>45586.590277777781</v>
      </c>
      <c r="B42422">
        <v>50357.8</v>
      </c>
      <c r="C42422">
        <v>10628.98</v>
      </c>
      <c r="D42422">
        <v>20358.919999999998</v>
      </c>
      <c r="E42422">
        <v>0</v>
      </c>
      <c r="F42422">
        <v>0</v>
      </c>
      <c r="G42422">
        <v>0</v>
      </c>
      <c r="H42422">
        <f>IF(P_therm_2024[[#This Row],[P Fare Gouwe (kW)]]&lt;0,0,P_therm_2024[[#This Row],[P Fare Gouwe (kW)]])</f>
        <v>0</v>
      </c>
      <c r="I42422">
        <f>IF(P_therm_2024[[#This Row],[Puissance FARE-MERI kW]]&lt;0,0,P_therm_2024[[#This Row],[Puissance FARE-MERI kW]])</f>
        <v>0</v>
      </c>
      <c r="J4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5.7</v>
      </c>
      <c r="K42422"/>
    </row>
    <row r="42423" spans="1:11">
      <c r="A42423" s="1">
        <v>45586.597222222219</v>
      </c>
      <c r="B42423">
        <v>49612.4</v>
      </c>
      <c r="C42423">
        <v>10610.41</v>
      </c>
      <c r="D42423">
        <v>20169.07</v>
      </c>
      <c r="E42423">
        <v>0</v>
      </c>
      <c r="F42423">
        <v>0</v>
      </c>
      <c r="G42423">
        <v>0</v>
      </c>
      <c r="H42423">
        <f>IF(P_therm_2024[[#This Row],[P Fare Gouwe (kW)]]&lt;0,0,P_therm_2024[[#This Row],[P Fare Gouwe (kW)]])</f>
        <v>0</v>
      </c>
      <c r="I42423">
        <f>IF(P_therm_2024[[#This Row],[Puissance FARE-MERI kW]]&lt;0,0,P_therm_2024[[#This Row],[Puissance FARE-MERI kW]])</f>
        <v>0</v>
      </c>
      <c r="J4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1.88</v>
      </c>
      <c r="K42423"/>
    </row>
    <row r="42424" spans="1:11">
      <c r="A42424" s="1">
        <v>45586.604166666664</v>
      </c>
      <c r="B42424">
        <v>47441.1</v>
      </c>
      <c r="C42424">
        <v>11106.06</v>
      </c>
      <c r="D42424">
        <v>20849.02</v>
      </c>
      <c r="E42424">
        <v>0</v>
      </c>
      <c r="F42424">
        <v>0</v>
      </c>
      <c r="G42424">
        <v>0</v>
      </c>
      <c r="H42424">
        <f>IF(P_therm_2024[[#This Row],[P Fare Gouwe (kW)]]&lt;0,0,P_therm_2024[[#This Row],[P Fare Gouwe (kW)]])</f>
        <v>0</v>
      </c>
      <c r="I42424">
        <f>IF(P_therm_2024[[#This Row],[Puissance FARE-MERI kW]]&lt;0,0,P_therm_2024[[#This Row],[Puissance FARE-MERI kW]])</f>
        <v>0</v>
      </c>
      <c r="J4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6.179999999993</v>
      </c>
      <c r="K42424"/>
    </row>
    <row r="42425" spans="1:11">
      <c r="A42425" s="1">
        <v>45586.611111111109</v>
      </c>
      <c r="B42425">
        <v>47612.7</v>
      </c>
      <c r="C42425">
        <v>9597.9500000000007</v>
      </c>
      <c r="D42425">
        <v>21317.200000000001</v>
      </c>
      <c r="E42425">
        <v>0</v>
      </c>
      <c r="F42425">
        <v>0</v>
      </c>
      <c r="G42425">
        <v>0</v>
      </c>
      <c r="H42425">
        <f>IF(P_therm_2024[[#This Row],[P Fare Gouwe (kW)]]&lt;0,0,P_therm_2024[[#This Row],[P Fare Gouwe (kW)]])</f>
        <v>0</v>
      </c>
      <c r="I42425">
        <f>IF(P_therm_2024[[#This Row],[Puissance FARE-MERI kW]]&lt;0,0,P_therm_2024[[#This Row],[Puissance FARE-MERI kW]])</f>
        <v>0</v>
      </c>
      <c r="J4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7.849999999991</v>
      </c>
      <c r="K42425"/>
    </row>
    <row r="42426" spans="1:11">
      <c r="A42426" s="1">
        <v>45586.618055555555</v>
      </c>
      <c r="B42426">
        <v>48705.7</v>
      </c>
      <c r="C42426">
        <v>9280.19</v>
      </c>
      <c r="D42426">
        <v>20513.34</v>
      </c>
      <c r="E42426">
        <v>0</v>
      </c>
      <c r="F42426">
        <v>0</v>
      </c>
      <c r="G42426">
        <v>0</v>
      </c>
      <c r="H42426">
        <f>IF(P_therm_2024[[#This Row],[P Fare Gouwe (kW)]]&lt;0,0,P_therm_2024[[#This Row],[P Fare Gouwe (kW)]])</f>
        <v>0</v>
      </c>
      <c r="I42426">
        <f>IF(P_therm_2024[[#This Row],[Puissance FARE-MERI kW]]&lt;0,0,P_therm_2024[[#This Row],[Puissance FARE-MERI kW]])</f>
        <v>0</v>
      </c>
      <c r="J4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9.23</v>
      </c>
      <c r="K42426"/>
    </row>
    <row r="42427" spans="1:11">
      <c r="A42427" s="1">
        <v>45586.625</v>
      </c>
      <c r="B42427">
        <v>47697.3</v>
      </c>
      <c r="C42427">
        <v>8662.8799999999992</v>
      </c>
      <c r="D42427">
        <v>20485.52</v>
      </c>
      <c r="E42427">
        <v>0</v>
      </c>
      <c r="F42427">
        <v>0</v>
      </c>
      <c r="G42427">
        <v>0</v>
      </c>
      <c r="H42427">
        <f>IF(P_therm_2024[[#This Row],[P Fare Gouwe (kW)]]&lt;0,0,P_therm_2024[[#This Row],[P Fare Gouwe (kW)]])</f>
        <v>0</v>
      </c>
      <c r="I42427">
        <f>IF(P_therm_2024[[#This Row],[Puissance FARE-MERI kW]]&lt;0,0,P_therm_2024[[#This Row],[Puissance FARE-MERI kW]])</f>
        <v>0</v>
      </c>
      <c r="J4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5.7</v>
      </c>
      <c r="K42427"/>
    </row>
    <row r="42428" spans="1:11">
      <c r="A42428" s="1">
        <v>45586.631944444445</v>
      </c>
      <c r="B42428">
        <v>47255.9</v>
      </c>
      <c r="C42428">
        <v>7993.16</v>
      </c>
      <c r="D42428">
        <v>20443.330000000002</v>
      </c>
      <c r="E42428">
        <v>0</v>
      </c>
      <c r="F42428">
        <v>0</v>
      </c>
      <c r="G42428">
        <v>0</v>
      </c>
      <c r="H42428">
        <f>IF(P_therm_2024[[#This Row],[P Fare Gouwe (kW)]]&lt;0,0,P_therm_2024[[#This Row],[P Fare Gouwe (kW)]])</f>
        <v>0</v>
      </c>
      <c r="I42428">
        <f>IF(P_therm_2024[[#This Row],[Puissance FARE-MERI kW]]&lt;0,0,P_therm_2024[[#This Row],[Puissance FARE-MERI kW]])</f>
        <v>0</v>
      </c>
      <c r="J4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2.39</v>
      </c>
      <c r="K42428"/>
    </row>
    <row r="42429" spans="1:11">
      <c r="A42429" s="1">
        <v>45586.638888888891</v>
      </c>
      <c r="B42429">
        <v>42531.3</v>
      </c>
      <c r="C42429">
        <v>7185.42</v>
      </c>
      <c r="D42429">
        <v>25965.16</v>
      </c>
      <c r="E42429">
        <v>0</v>
      </c>
      <c r="F42429">
        <v>0</v>
      </c>
      <c r="G42429">
        <v>0</v>
      </c>
      <c r="H42429">
        <f>IF(P_therm_2024[[#This Row],[P Fare Gouwe (kW)]]&lt;0,0,P_therm_2024[[#This Row],[P Fare Gouwe (kW)]])</f>
        <v>0</v>
      </c>
      <c r="I42429">
        <f>IF(P_therm_2024[[#This Row],[Puissance FARE-MERI kW]]&lt;0,0,P_therm_2024[[#This Row],[Puissance FARE-MERI kW]])</f>
        <v>0</v>
      </c>
      <c r="J4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1.88</v>
      </c>
      <c r="K42429"/>
    </row>
    <row r="42430" spans="1:11">
      <c r="A42430" s="1">
        <v>45586.645833333336</v>
      </c>
      <c r="B42430">
        <v>41819</v>
      </c>
      <c r="C42430">
        <v>5747.33</v>
      </c>
      <c r="D42430">
        <v>27205.31</v>
      </c>
      <c r="E42430">
        <v>0</v>
      </c>
      <c r="F42430">
        <v>0</v>
      </c>
      <c r="G42430">
        <v>0</v>
      </c>
      <c r="H42430">
        <f>IF(P_therm_2024[[#This Row],[P Fare Gouwe (kW)]]&lt;0,0,P_therm_2024[[#This Row],[P Fare Gouwe (kW)]])</f>
        <v>0</v>
      </c>
      <c r="I42430">
        <f>IF(P_therm_2024[[#This Row],[Puissance FARE-MERI kW]]&lt;0,0,P_therm_2024[[#This Row],[Puissance FARE-MERI kW]])</f>
        <v>0</v>
      </c>
      <c r="J4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1.64</v>
      </c>
      <c r="K42430"/>
    </row>
    <row r="42431" spans="1:11">
      <c r="A42431" s="1">
        <v>45586.652777777781</v>
      </c>
      <c r="B42431">
        <v>42417.1</v>
      </c>
      <c r="C42431">
        <v>5136.6099999999997</v>
      </c>
      <c r="D42431">
        <v>27323.87</v>
      </c>
      <c r="E42431">
        <v>0</v>
      </c>
      <c r="F42431">
        <v>0</v>
      </c>
      <c r="G42431">
        <v>0</v>
      </c>
      <c r="H42431">
        <f>IF(P_therm_2024[[#This Row],[P Fare Gouwe (kW)]]&lt;0,0,P_therm_2024[[#This Row],[P Fare Gouwe (kW)]])</f>
        <v>0</v>
      </c>
      <c r="I42431">
        <f>IF(P_therm_2024[[#This Row],[Puissance FARE-MERI kW]]&lt;0,0,P_therm_2024[[#This Row],[Puissance FARE-MERI kW]])</f>
        <v>0</v>
      </c>
      <c r="J4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7.58</v>
      </c>
      <c r="K42431"/>
    </row>
    <row r="42432" spans="1:11">
      <c r="A42432" s="1">
        <v>45586.659722222219</v>
      </c>
      <c r="B42432">
        <v>42775.6</v>
      </c>
      <c r="C42432">
        <v>3876.64</v>
      </c>
      <c r="D42432">
        <v>27404.91</v>
      </c>
      <c r="E42432">
        <v>0</v>
      </c>
      <c r="F42432">
        <v>0</v>
      </c>
      <c r="G42432">
        <v>0</v>
      </c>
      <c r="H42432">
        <f>IF(P_therm_2024[[#This Row],[P Fare Gouwe (kW)]]&lt;0,0,P_therm_2024[[#This Row],[P Fare Gouwe (kW)]])</f>
        <v>0</v>
      </c>
      <c r="I42432">
        <f>IF(P_therm_2024[[#This Row],[Puissance FARE-MERI kW]]&lt;0,0,P_therm_2024[[#This Row],[Puissance FARE-MERI kW]])</f>
        <v>0</v>
      </c>
      <c r="J4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7.149999999994</v>
      </c>
      <c r="K42432"/>
    </row>
    <row r="42433" spans="1:11">
      <c r="A42433" s="1">
        <v>45586.666666666664</v>
      </c>
      <c r="B42433">
        <v>41556.5</v>
      </c>
      <c r="C42433">
        <v>3810.34</v>
      </c>
      <c r="D42433">
        <v>27468.31</v>
      </c>
      <c r="E42433">
        <v>0</v>
      </c>
      <c r="F42433">
        <v>0</v>
      </c>
      <c r="G42433">
        <v>0</v>
      </c>
      <c r="H42433">
        <f>IF(P_therm_2024[[#This Row],[P Fare Gouwe (kW)]]&lt;0,0,P_therm_2024[[#This Row],[P Fare Gouwe (kW)]])</f>
        <v>0</v>
      </c>
      <c r="I42433">
        <f>IF(P_therm_2024[[#This Row],[Puissance FARE-MERI kW]]&lt;0,0,P_therm_2024[[#This Row],[Puissance FARE-MERI kW]])</f>
        <v>0</v>
      </c>
      <c r="J4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5.149999999994</v>
      </c>
      <c r="K42433"/>
    </row>
    <row r="42434" spans="1:11">
      <c r="A42434" s="1">
        <v>45586.673611111109</v>
      </c>
      <c r="B42434">
        <v>40673</v>
      </c>
      <c r="C42434">
        <v>3640.24</v>
      </c>
      <c r="D42434">
        <v>27350.74</v>
      </c>
      <c r="E42434">
        <v>0</v>
      </c>
      <c r="F42434">
        <v>0</v>
      </c>
      <c r="G42434">
        <v>0</v>
      </c>
      <c r="H42434">
        <f>IF(P_therm_2024[[#This Row],[P Fare Gouwe (kW)]]&lt;0,0,P_therm_2024[[#This Row],[P Fare Gouwe (kW)]])</f>
        <v>0</v>
      </c>
      <c r="I42434">
        <f>IF(P_therm_2024[[#This Row],[Puissance FARE-MERI kW]]&lt;0,0,P_therm_2024[[#This Row],[Puissance FARE-MERI kW]])</f>
        <v>0</v>
      </c>
      <c r="J4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3.98</v>
      </c>
      <c r="K42434"/>
    </row>
    <row r="42435" spans="1:11">
      <c r="A42435" s="1">
        <v>45586.680555555555</v>
      </c>
      <c r="B42435">
        <v>39183</v>
      </c>
      <c r="C42435">
        <v>3863.2</v>
      </c>
      <c r="D42435">
        <v>27171.48</v>
      </c>
      <c r="E42435">
        <v>0</v>
      </c>
      <c r="F42435">
        <v>0</v>
      </c>
      <c r="G42435">
        <v>0</v>
      </c>
      <c r="H42435">
        <f>IF(P_therm_2024[[#This Row],[P Fare Gouwe (kW)]]&lt;0,0,P_therm_2024[[#This Row],[P Fare Gouwe (kW)]])</f>
        <v>0</v>
      </c>
      <c r="I42435">
        <f>IF(P_therm_2024[[#This Row],[Puissance FARE-MERI kW]]&lt;0,0,P_therm_2024[[#This Row],[Puissance FARE-MERI kW]])</f>
        <v>0</v>
      </c>
      <c r="J4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7.679999999993</v>
      </c>
      <c r="K42435"/>
    </row>
    <row r="42436" spans="1:11">
      <c r="A42436" s="1">
        <v>45586.6875</v>
      </c>
      <c r="B42436">
        <v>38313.4</v>
      </c>
      <c r="C42436">
        <v>3951.28</v>
      </c>
      <c r="D42436">
        <v>27272.95</v>
      </c>
      <c r="E42436">
        <v>0</v>
      </c>
      <c r="F42436">
        <v>0</v>
      </c>
      <c r="G42436">
        <v>0</v>
      </c>
      <c r="H42436">
        <f>IF(P_therm_2024[[#This Row],[P Fare Gouwe (kW)]]&lt;0,0,P_therm_2024[[#This Row],[P Fare Gouwe (kW)]])</f>
        <v>0</v>
      </c>
      <c r="I42436">
        <f>IF(P_therm_2024[[#This Row],[Puissance FARE-MERI kW]]&lt;0,0,P_therm_2024[[#This Row],[Puissance FARE-MERI kW]])</f>
        <v>0</v>
      </c>
      <c r="J4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7.63</v>
      </c>
      <c r="K42436"/>
    </row>
    <row r="42437" spans="1:11">
      <c r="A42437" s="1">
        <v>45586.694444444445</v>
      </c>
      <c r="B42437">
        <v>39102.300000000003</v>
      </c>
      <c r="C42437">
        <v>3141.64</v>
      </c>
      <c r="D42437">
        <v>27255.16</v>
      </c>
      <c r="E42437">
        <v>0</v>
      </c>
      <c r="F42437">
        <v>0</v>
      </c>
      <c r="G42437">
        <v>0</v>
      </c>
      <c r="H42437">
        <f>IF(P_therm_2024[[#This Row],[P Fare Gouwe (kW)]]&lt;0,0,P_therm_2024[[#This Row],[P Fare Gouwe (kW)]])</f>
        <v>0</v>
      </c>
      <c r="I42437">
        <f>IF(P_therm_2024[[#This Row],[Puissance FARE-MERI kW]]&lt;0,0,P_therm_2024[[#This Row],[Puissance FARE-MERI kW]])</f>
        <v>0</v>
      </c>
      <c r="J4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9.100000000006</v>
      </c>
      <c r="K42437"/>
    </row>
    <row r="42438" spans="1:11">
      <c r="A42438" s="1">
        <v>45586.701388888891</v>
      </c>
      <c r="B42438">
        <v>39896.199999999997</v>
      </c>
      <c r="C42438">
        <v>2116.63</v>
      </c>
      <c r="D42438">
        <v>27326.6</v>
      </c>
      <c r="E42438">
        <v>0</v>
      </c>
      <c r="F42438">
        <v>0</v>
      </c>
      <c r="G42438">
        <v>0</v>
      </c>
      <c r="H42438">
        <f>IF(P_therm_2024[[#This Row],[P Fare Gouwe (kW)]]&lt;0,0,P_therm_2024[[#This Row],[P Fare Gouwe (kW)]])</f>
        <v>0</v>
      </c>
      <c r="I42438">
        <f>IF(P_therm_2024[[#This Row],[Puissance FARE-MERI kW]]&lt;0,0,P_therm_2024[[#This Row],[Puissance FARE-MERI kW]])</f>
        <v>0</v>
      </c>
      <c r="J4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9.429999999993</v>
      </c>
      <c r="K42438"/>
    </row>
    <row r="42439" spans="1:11">
      <c r="A42439" s="1">
        <v>45586.708333333336</v>
      </c>
      <c r="B42439">
        <v>39263.800000000003</v>
      </c>
      <c r="C42439">
        <v>1633.65</v>
      </c>
      <c r="D42439">
        <v>27226.28</v>
      </c>
      <c r="E42439">
        <v>0</v>
      </c>
      <c r="F42439">
        <v>0</v>
      </c>
      <c r="G42439">
        <v>0</v>
      </c>
      <c r="H42439">
        <f>IF(P_therm_2024[[#This Row],[P Fare Gouwe (kW)]]&lt;0,0,P_therm_2024[[#This Row],[P Fare Gouwe (kW)]])</f>
        <v>0</v>
      </c>
      <c r="I42439">
        <f>IF(P_therm_2024[[#This Row],[Puissance FARE-MERI kW]]&lt;0,0,P_therm_2024[[#This Row],[Puissance FARE-MERI kW]])</f>
        <v>0</v>
      </c>
      <c r="J4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3.73000000001</v>
      </c>
      <c r="K42439"/>
    </row>
    <row r="42440" spans="1:11">
      <c r="A42440" s="1">
        <v>45586.715277777781</v>
      </c>
      <c r="B42440">
        <v>39230.1</v>
      </c>
      <c r="C42440">
        <v>1207.98</v>
      </c>
      <c r="D42440">
        <v>27366.76</v>
      </c>
      <c r="E42440">
        <v>0</v>
      </c>
      <c r="F42440">
        <v>0</v>
      </c>
      <c r="G42440">
        <v>0</v>
      </c>
      <c r="H42440">
        <f>IF(P_therm_2024[[#This Row],[P Fare Gouwe (kW)]]&lt;0,0,P_therm_2024[[#This Row],[P Fare Gouwe (kW)]])</f>
        <v>0</v>
      </c>
      <c r="I42440">
        <f>IF(P_therm_2024[[#This Row],[Puissance FARE-MERI kW]]&lt;0,0,P_therm_2024[[#This Row],[Puissance FARE-MERI kW]])</f>
        <v>0</v>
      </c>
      <c r="J4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4.84</v>
      </c>
      <c r="K42440"/>
    </row>
    <row r="42441" spans="1:11">
      <c r="A42441" s="1">
        <v>45586.722222222219</v>
      </c>
      <c r="B42441">
        <v>39115.699999999997</v>
      </c>
      <c r="C42441">
        <v>813.56</v>
      </c>
      <c r="D42441">
        <v>27423.759999999998</v>
      </c>
      <c r="E42441">
        <v>0</v>
      </c>
      <c r="F42441">
        <v>0</v>
      </c>
      <c r="G42441">
        <v>0</v>
      </c>
      <c r="H42441">
        <f>IF(P_therm_2024[[#This Row],[P Fare Gouwe (kW)]]&lt;0,0,P_therm_2024[[#This Row],[P Fare Gouwe (kW)]])</f>
        <v>0</v>
      </c>
      <c r="I42441">
        <f>IF(P_therm_2024[[#This Row],[Puissance FARE-MERI kW]]&lt;0,0,P_therm_2024[[#This Row],[Puissance FARE-MERI kW]])</f>
        <v>0</v>
      </c>
      <c r="J4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3.01999999999</v>
      </c>
      <c r="K42441"/>
    </row>
    <row r="42442" spans="1:11">
      <c r="A42442" s="1">
        <v>45586.729166666664</v>
      </c>
      <c r="B42442">
        <v>39644.199999999997</v>
      </c>
      <c r="C42442">
        <v>613.91999999999996</v>
      </c>
      <c r="D42442">
        <v>27426.47</v>
      </c>
      <c r="E42442">
        <v>0</v>
      </c>
      <c r="F42442">
        <v>0</v>
      </c>
      <c r="G42442">
        <v>0</v>
      </c>
      <c r="H42442">
        <f>IF(P_therm_2024[[#This Row],[P Fare Gouwe (kW)]]&lt;0,0,P_therm_2024[[#This Row],[P Fare Gouwe (kW)]])</f>
        <v>0</v>
      </c>
      <c r="I42442">
        <f>IF(P_therm_2024[[#This Row],[Puissance FARE-MERI kW]]&lt;0,0,P_therm_2024[[#This Row],[Puissance FARE-MERI kW]])</f>
        <v>0</v>
      </c>
      <c r="J4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4.59</v>
      </c>
      <c r="K42442"/>
    </row>
    <row r="42443" spans="1:11">
      <c r="A42443" s="1">
        <v>45586.736111111109</v>
      </c>
      <c r="B42443">
        <v>40398.5</v>
      </c>
      <c r="C42443">
        <v>374.28</v>
      </c>
      <c r="D42443">
        <v>27496.22</v>
      </c>
      <c r="E42443">
        <v>0</v>
      </c>
      <c r="F42443">
        <v>0</v>
      </c>
      <c r="G42443">
        <v>0</v>
      </c>
      <c r="H42443">
        <f>IF(P_therm_2024[[#This Row],[P Fare Gouwe (kW)]]&lt;0,0,P_therm_2024[[#This Row],[P Fare Gouwe (kW)]])</f>
        <v>0</v>
      </c>
      <c r="I42443">
        <f>IF(P_therm_2024[[#This Row],[Puissance FARE-MERI kW]]&lt;0,0,P_therm_2024[[#This Row],[Puissance FARE-MERI kW]])</f>
        <v>0</v>
      </c>
      <c r="J4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9</v>
      </c>
      <c r="K42443"/>
    </row>
    <row r="42444" spans="1:11">
      <c r="A42444" s="1">
        <v>45586.743055555555</v>
      </c>
      <c r="B42444">
        <v>41265.599999999999</v>
      </c>
      <c r="C42444">
        <v>148.13999999999999</v>
      </c>
      <c r="D42444">
        <v>27584.51</v>
      </c>
      <c r="E42444">
        <v>0</v>
      </c>
      <c r="F42444">
        <v>0</v>
      </c>
      <c r="G42444">
        <v>0</v>
      </c>
      <c r="H42444">
        <f>IF(P_therm_2024[[#This Row],[P Fare Gouwe (kW)]]&lt;0,0,P_therm_2024[[#This Row],[P Fare Gouwe (kW)]])</f>
        <v>0</v>
      </c>
      <c r="I42444">
        <f>IF(P_therm_2024[[#This Row],[Puissance FARE-MERI kW]]&lt;0,0,P_therm_2024[[#This Row],[Puissance FARE-MERI kW]])</f>
        <v>0</v>
      </c>
      <c r="J4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8.25</v>
      </c>
      <c r="K42444"/>
    </row>
    <row r="42445" spans="1:11">
      <c r="A42445" s="1">
        <v>45586.75</v>
      </c>
      <c r="B42445">
        <v>42425.3</v>
      </c>
      <c r="C42445">
        <v>0.02</v>
      </c>
      <c r="D42445">
        <v>27620.94</v>
      </c>
      <c r="E42445">
        <v>0</v>
      </c>
      <c r="F42445">
        <v>0</v>
      </c>
      <c r="G42445">
        <v>0</v>
      </c>
      <c r="H42445">
        <f>IF(P_therm_2024[[#This Row],[P Fare Gouwe (kW)]]&lt;0,0,P_therm_2024[[#This Row],[P Fare Gouwe (kW)]])</f>
        <v>0</v>
      </c>
      <c r="I42445">
        <f>IF(P_therm_2024[[#This Row],[Puissance FARE-MERI kW]]&lt;0,0,P_therm_2024[[#This Row],[Puissance FARE-MERI kW]])</f>
        <v>0</v>
      </c>
      <c r="J4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6.259999999995</v>
      </c>
      <c r="K42445"/>
    </row>
    <row r="42446" spans="1:11">
      <c r="A42446" s="1">
        <v>45586.756944444445</v>
      </c>
      <c r="B42446">
        <v>43331.4</v>
      </c>
      <c r="C42446">
        <v>0</v>
      </c>
      <c r="D42446">
        <v>27649.24</v>
      </c>
      <c r="E42446">
        <v>0</v>
      </c>
      <c r="F42446">
        <v>0</v>
      </c>
      <c r="G42446">
        <v>0</v>
      </c>
      <c r="H42446">
        <f>IF(P_therm_2024[[#This Row],[P Fare Gouwe (kW)]]&lt;0,0,P_therm_2024[[#This Row],[P Fare Gouwe (kW)]])</f>
        <v>0</v>
      </c>
      <c r="I42446">
        <f>IF(P_therm_2024[[#This Row],[Puissance FARE-MERI kW]]&lt;0,0,P_therm_2024[[#This Row],[Puissance FARE-MERI kW]])</f>
        <v>0</v>
      </c>
      <c r="J4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0.639999999999</v>
      </c>
      <c r="K42446"/>
    </row>
    <row r="42447" spans="1:11">
      <c r="A42447" s="1">
        <v>45586.763888888891</v>
      </c>
      <c r="B42447">
        <v>43476</v>
      </c>
      <c r="C42447">
        <v>0</v>
      </c>
      <c r="D42447">
        <v>27644.04</v>
      </c>
      <c r="E42447">
        <v>0</v>
      </c>
      <c r="F42447">
        <v>0</v>
      </c>
      <c r="G42447">
        <v>0</v>
      </c>
      <c r="H42447">
        <f>IF(P_therm_2024[[#This Row],[P Fare Gouwe (kW)]]&lt;0,0,P_therm_2024[[#This Row],[P Fare Gouwe (kW)]])</f>
        <v>0</v>
      </c>
      <c r="I42447">
        <f>IF(P_therm_2024[[#This Row],[Puissance FARE-MERI kW]]&lt;0,0,P_therm_2024[[#This Row],[Puissance FARE-MERI kW]])</f>
        <v>0</v>
      </c>
      <c r="J4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0.040000000008</v>
      </c>
      <c r="K42447"/>
    </row>
    <row r="42448" spans="1:11">
      <c r="A42448" s="1">
        <v>45586.770833333336</v>
      </c>
      <c r="B42448">
        <v>42749.2</v>
      </c>
      <c r="C42448">
        <v>0</v>
      </c>
      <c r="D42448">
        <v>27665.040000000001</v>
      </c>
      <c r="E42448">
        <v>0</v>
      </c>
      <c r="F42448">
        <v>0</v>
      </c>
      <c r="G42448">
        <v>0</v>
      </c>
      <c r="H42448">
        <f>IF(P_therm_2024[[#This Row],[P Fare Gouwe (kW)]]&lt;0,0,P_therm_2024[[#This Row],[P Fare Gouwe (kW)]])</f>
        <v>0</v>
      </c>
      <c r="I42448">
        <f>IF(P_therm_2024[[#This Row],[Puissance FARE-MERI kW]]&lt;0,0,P_therm_2024[[#This Row],[Puissance FARE-MERI kW]])</f>
        <v>0</v>
      </c>
      <c r="J4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4.239999999991</v>
      </c>
      <c r="K42448"/>
    </row>
    <row r="42449" spans="1:11">
      <c r="A42449" s="1">
        <v>45586.777777777781</v>
      </c>
      <c r="B42449">
        <v>42615.7</v>
      </c>
      <c r="C42449">
        <v>0</v>
      </c>
      <c r="D42449">
        <v>27702.28</v>
      </c>
      <c r="E42449">
        <v>0</v>
      </c>
      <c r="F42449">
        <v>0</v>
      </c>
      <c r="G42449">
        <v>0</v>
      </c>
      <c r="H42449">
        <f>IF(P_therm_2024[[#This Row],[P Fare Gouwe (kW)]]&lt;0,0,P_therm_2024[[#This Row],[P Fare Gouwe (kW)]])</f>
        <v>0</v>
      </c>
      <c r="I42449">
        <f>IF(P_therm_2024[[#This Row],[Puissance FARE-MERI kW]]&lt;0,0,P_therm_2024[[#This Row],[Puissance FARE-MERI kW]])</f>
        <v>0</v>
      </c>
      <c r="J4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7.98</v>
      </c>
      <c r="K42449"/>
    </row>
    <row r="42450" spans="1:11">
      <c r="A42450" s="1">
        <v>45586.784722222219</v>
      </c>
      <c r="B42450">
        <v>43152.5</v>
      </c>
      <c r="C42450">
        <v>0</v>
      </c>
      <c r="D42450">
        <v>27683.39</v>
      </c>
      <c r="E42450">
        <v>0</v>
      </c>
      <c r="F42450">
        <v>0</v>
      </c>
      <c r="G42450">
        <v>0</v>
      </c>
      <c r="H42450">
        <f>IF(P_therm_2024[[#This Row],[P Fare Gouwe (kW)]]&lt;0,0,P_therm_2024[[#This Row],[P Fare Gouwe (kW)]])</f>
        <v>0</v>
      </c>
      <c r="I42450">
        <f>IF(P_therm_2024[[#This Row],[Puissance FARE-MERI kW]]&lt;0,0,P_therm_2024[[#This Row],[Puissance FARE-MERI kW]])</f>
        <v>0</v>
      </c>
      <c r="J4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5.89</v>
      </c>
      <c r="K42450"/>
    </row>
    <row r="42451" spans="1:11">
      <c r="A42451" s="1">
        <v>45586.791666666664</v>
      </c>
      <c r="B42451">
        <v>42898.400000000001</v>
      </c>
      <c r="C42451">
        <v>0</v>
      </c>
      <c r="D42451">
        <v>27681.23</v>
      </c>
      <c r="E42451">
        <v>0</v>
      </c>
      <c r="F42451">
        <v>0</v>
      </c>
      <c r="G42451">
        <v>0</v>
      </c>
      <c r="H42451">
        <f>IF(P_therm_2024[[#This Row],[P Fare Gouwe (kW)]]&lt;0,0,P_therm_2024[[#This Row],[P Fare Gouwe (kW)]])</f>
        <v>0</v>
      </c>
      <c r="I42451">
        <f>IF(P_therm_2024[[#This Row],[Puissance FARE-MERI kW]]&lt;0,0,P_therm_2024[[#This Row],[Puissance FARE-MERI kW]])</f>
        <v>0</v>
      </c>
      <c r="J4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9.63</v>
      </c>
      <c r="K42451"/>
    </row>
    <row r="42452" spans="1:11">
      <c r="A42452" s="1">
        <v>45586.798611111109</v>
      </c>
      <c r="B42452">
        <v>42883.4</v>
      </c>
      <c r="C42452">
        <v>0</v>
      </c>
      <c r="D42452">
        <v>27689.24</v>
      </c>
      <c r="E42452">
        <v>0</v>
      </c>
      <c r="F42452">
        <v>0</v>
      </c>
      <c r="G42452">
        <v>0</v>
      </c>
      <c r="H42452">
        <f>IF(P_therm_2024[[#This Row],[P Fare Gouwe (kW)]]&lt;0,0,P_therm_2024[[#This Row],[P Fare Gouwe (kW)]])</f>
        <v>0</v>
      </c>
      <c r="I42452">
        <f>IF(P_therm_2024[[#This Row],[Puissance FARE-MERI kW]]&lt;0,0,P_therm_2024[[#This Row],[Puissance FARE-MERI kW]])</f>
        <v>0</v>
      </c>
      <c r="J4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2.639999999999</v>
      </c>
      <c r="K42452"/>
    </row>
    <row r="42453" spans="1:11">
      <c r="A42453" s="1">
        <v>45586.805555555555</v>
      </c>
      <c r="B42453">
        <v>42590</v>
      </c>
      <c r="C42453">
        <v>0</v>
      </c>
      <c r="D42453">
        <v>27641.33</v>
      </c>
      <c r="E42453">
        <v>0</v>
      </c>
      <c r="F42453">
        <v>0</v>
      </c>
      <c r="G42453">
        <v>0</v>
      </c>
      <c r="H42453">
        <f>IF(P_therm_2024[[#This Row],[P Fare Gouwe (kW)]]&lt;0,0,P_therm_2024[[#This Row],[P Fare Gouwe (kW)]])</f>
        <v>0</v>
      </c>
      <c r="I42453">
        <f>IF(P_therm_2024[[#This Row],[Puissance FARE-MERI kW]]&lt;0,0,P_therm_2024[[#This Row],[Puissance FARE-MERI kW]])</f>
        <v>0</v>
      </c>
      <c r="J4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1.33</v>
      </c>
      <c r="K42453"/>
    </row>
    <row r="42454" spans="1:11">
      <c r="A42454" s="1">
        <v>45586.8125</v>
      </c>
      <c r="B42454">
        <v>41807.300000000003</v>
      </c>
      <c r="C42454">
        <v>0</v>
      </c>
      <c r="D42454">
        <v>27607.21</v>
      </c>
      <c r="E42454">
        <v>0</v>
      </c>
      <c r="F42454">
        <v>0</v>
      </c>
      <c r="G42454">
        <v>0</v>
      </c>
      <c r="H42454">
        <f>IF(P_therm_2024[[#This Row],[P Fare Gouwe (kW)]]&lt;0,0,P_therm_2024[[#This Row],[P Fare Gouwe (kW)]])</f>
        <v>0</v>
      </c>
      <c r="I42454">
        <f>IF(P_therm_2024[[#This Row],[Puissance FARE-MERI kW]]&lt;0,0,P_therm_2024[[#This Row],[Puissance FARE-MERI kW]])</f>
        <v>0</v>
      </c>
      <c r="J4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4.510000000009</v>
      </c>
      <c r="K42454"/>
    </row>
    <row r="42455" spans="1:11">
      <c r="A42455" s="1">
        <v>45586.819444444445</v>
      </c>
      <c r="B42455">
        <v>40665.9</v>
      </c>
      <c r="C42455">
        <v>0</v>
      </c>
      <c r="D42455">
        <v>27589.19</v>
      </c>
      <c r="E42455">
        <v>0</v>
      </c>
      <c r="F42455">
        <v>0</v>
      </c>
      <c r="G42455">
        <v>0</v>
      </c>
      <c r="H42455">
        <f>IF(P_therm_2024[[#This Row],[P Fare Gouwe (kW)]]&lt;0,0,P_therm_2024[[#This Row],[P Fare Gouwe (kW)]])</f>
        <v>0</v>
      </c>
      <c r="I42455">
        <f>IF(P_therm_2024[[#This Row],[Puissance FARE-MERI kW]]&lt;0,0,P_therm_2024[[#This Row],[Puissance FARE-MERI kW]])</f>
        <v>0</v>
      </c>
      <c r="J4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5.09</v>
      </c>
      <c r="K42455"/>
    </row>
    <row r="42456" spans="1:11">
      <c r="A42456" s="1">
        <v>45586.826388888891</v>
      </c>
      <c r="B42456">
        <v>39958.199999999997</v>
      </c>
      <c r="C42456">
        <v>0</v>
      </c>
      <c r="D42456">
        <v>27659.919999999998</v>
      </c>
      <c r="E42456">
        <v>0</v>
      </c>
      <c r="F42456">
        <v>0</v>
      </c>
      <c r="G42456">
        <v>0</v>
      </c>
      <c r="H42456">
        <f>IF(P_therm_2024[[#This Row],[P Fare Gouwe (kW)]]&lt;0,0,P_therm_2024[[#This Row],[P Fare Gouwe (kW)]])</f>
        <v>0</v>
      </c>
      <c r="I42456">
        <f>IF(P_therm_2024[[#This Row],[Puissance FARE-MERI kW]]&lt;0,0,P_therm_2024[[#This Row],[Puissance FARE-MERI kW]])</f>
        <v>0</v>
      </c>
      <c r="J4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8.12</v>
      </c>
      <c r="K42456"/>
    </row>
    <row r="42457" spans="1:11">
      <c r="A42457" s="1">
        <v>45586.833333333336</v>
      </c>
      <c r="B42457">
        <v>39094.699999999997</v>
      </c>
      <c r="C42457">
        <v>0</v>
      </c>
      <c r="D42457">
        <v>27562.33</v>
      </c>
      <c r="E42457">
        <v>0</v>
      </c>
      <c r="F42457">
        <v>0</v>
      </c>
      <c r="G42457">
        <v>0</v>
      </c>
      <c r="H42457">
        <f>IF(P_therm_2024[[#This Row],[P Fare Gouwe (kW)]]&lt;0,0,P_therm_2024[[#This Row],[P Fare Gouwe (kW)]])</f>
        <v>0</v>
      </c>
      <c r="I42457">
        <f>IF(P_therm_2024[[#This Row],[Puissance FARE-MERI kW]]&lt;0,0,P_therm_2024[[#This Row],[Puissance FARE-MERI kW]])</f>
        <v>0</v>
      </c>
      <c r="J4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7.03</v>
      </c>
      <c r="K42457"/>
    </row>
    <row r="42458" spans="1:11">
      <c r="A42458" s="1">
        <v>45586.840277777781</v>
      </c>
      <c r="B42458">
        <v>38680.800000000003</v>
      </c>
      <c r="C42458">
        <v>0</v>
      </c>
      <c r="D42458">
        <v>27567.33</v>
      </c>
      <c r="E42458">
        <v>0</v>
      </c>
      <c r="F42458">
        <v>0</v>
      </c>
      <c r="G42458">
        <v>0</v>
      </c>
      <c r="H42458">
        <f>IF(P_therm_2024[[#This Row],[P Fare Gouwe (kW)]]&lt;0,0,P_therm_2024[[#This Row],[P Fare Gouwe (kW)]])</f>
        <v>0</v>
      </c>
      <c r="I42458">
        <f>IF(P_therm_2024[[#This Row],[Puissance FARE-MERI kW]]&lt;0,0,P_therm_2024[[#This Row],[Puissance FARE-MERI kW]])</f>
        <v>0</v>
      </c>
      <c r="J4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8.13</v>
      </c>
      <c r="K42458"/>
    </row>
    <row r="42459" spans="1:11">
      <c r="A42459" s="1">
        <v>45586.847222222219</v>
      </c>
      <c r="B42459">
        <v>37575</v>
      </c>
      <c r="C42459">
        <v>0</v>
      </c>
      <c r="D42459">
        <v>27612.47</v>
      </c>
      <c r="E42459">
        <v>0</v>
      </c>
      <c r="F42459">
        <v>0</v>
      </c>
      <c r="G42459">
        <v>0</v>
      </c>
      <c r="H42459">
        <f>IF(P_therm_2024[[#This Row],[P Fare Gouwe (kW)]]&lt;0,0,P_therm_2024[[#This Row],[P Fare Gouwe (kW)]])</f>
        <v>0</v>
      </c>
      <c r="I42459">
        <f>IF(P_therm_2024[[#This Row],[Puissance FARE-MERI kW]]&lt;0,0,P_therm_2024[[#This Row],[Puissance FARE-MERI kW]])</f>
        <v>0</v>
      </c>
      <c r="J4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7.47</v>
      </c>
      <c r="K42459"/>
    </row>
    <row r="42460" spans="1:11">
      <c r="A42460" s="1">
        <v>45586.854166666664</v>
      </c>
      <c r="B42460">
        <v>36813.599999999999</v>
      </c>
      <c r="C42460">
        <v>0</v>
      </c>
      <c r="D42460">
        <v>27593.08</v>
      </c>
      <c r="E42460">
        <v>0</v>
      </c>
      <c r="F42460">
        <v>0</v>
      </c>
      <c r="G42460">
        <v>0</v>
      </c>
      <c r="H42460">
        <f>IF(P_therm_2024[[#This Row],[P Fare Gouwe (kW)]]&lt;0,0,P_therm_2024[[#This Row],[P Fare Gouwe (kW)]])</f>
        <v>0</v>
      </c>
      <c r="I42460">
        <f>IF(P_therm_2024[[#This Row],[Puissance FARE-MERI kW]]&lt;0,0,P_therm_2024[[#This Row],[Puissance FARE-MERI kW]])</f>
        <v>0</v>
      </c>
      <c r="J4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6.68</v>
      </c>
      <c r="K42460"/>
    </row>
    <row r="42461" spans="1:11">
      <c r="A42461" s="1">
        <v>45586.861111111109</v>
      </c>
      <c r="B42461">
        <v>35632.800000000003</v>
      </c>
      <c r="C42461">
        <v>0</v>
      </c>
      <c r="D42461">
        <v>27509.77</v>
      </c>
      <c r="E42461">
        <v>0</v>
      </c>
      <c r="F42461">
        <v>0</v>
      </c>
      <c r="G42461">
        <v>0</v>
      </c>
      <c r="H42461">
        <f>IF(P_therm_2024[[#This Row],[P Fare Gouwe (kW)]]&lt;0,0,P_therm_2024[[#This Row],[P Fare Gouwe (kW)]])</f>
        <v>0</v>
      </c>
      <c r="I42461">
        <f>IF(P_therm_2024[[#This Row],[Puissance FARE-MERI kW]]&lt;0,0,P_therm_2024[[#This Row],[Puissance FARE-MERI kW]])</f>
        <v>0</v>
      </c>
      <c r="J4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2.570000000007</v>
      </c>
      <c r="K42461"/>
    </row>
    <row r="42462" spans="1:11">
      <c r="A42462" s="1">
        <v>45586.868055555555</v>
      </c>
      <c r="B42462">
        <v>35541.699999999997</v>
      </c>
      <c r="C42462">
        <v>0</v>
      </c>
      <c r="D42462">
        <v>27114.959999999999</v>
      </c>
      <c r="E42462">
        <v>0</v>
      </c>
      <c r="F42462">
        <v>0</v>
      </c>
      <c r="G42462">
        <v>0</v>
      </c>
      <c r="H42462">
        <f>IF(P_therm_2024[[#This Row],[P Fare Gouwe (kW)]]&lt;0,0,P_therm_2024[[#This Row],[P Fare Gouwe (kW)]])</f>
        <v>0</v>
      </c>
      <c r="I42462">
        <f>IF(P_therm_2024[[#This Row],[Puissance FARE-MERI kW]]&lt;0,0,P_therm_2024[[#This Row],[Puissance FARE-MERI kW]])</f>
        <v>0</v>
      </c>
      <c r="J4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6.659999999996</v>
      </c>
      <c r="K42462"/>
    </row>
    <row r="42463" spans="1:11">
      <c r="A42463" s="1">
        <v>45586.875</v>
      </c>
      <c r="B42463">
        <v>35197.699999999997</v>
      </c>
      <c r="C42463">
        <v>0</v>
      </c>
      <c r="D42463">
        <v>27096.26</v>
      </c>
      <c r="E42463">
        <v>0</v>
      </c>
      <c r="F42463">
        <v>0</v>
      </c>
      <c r="G42463">
        <v>0</v>
      </c>
      <c r="H42463">
        <f>IF(P_therm_2024[[#This Row],[P Fare Gouwe (kW)]]&lt;0,0,P_therm_2024[[#This Row],[P Fare Gouwe (kW)]])</f>
        <v>0</v>
      </c>
      <c r="I42463">
        <f>IF(P_therm_2024[[#This Row],[Puissance FARE-MERI kW]]&lt;0,0,P_therm_2024[[#This Row],[Puissance FARE-MERI kW]])</f>
        <v>0</v>
      </c>
      <c r="J4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3.959999999992</v>
      </c>
      <c r="K42463"/>
    </row>
    <row r="42464" spans="1:11">
      <c r="A42464" s="1">
        <v>45586.881944444445</v>
      </c>
      <c r="B42464">
        <v>33976.400000000001</v>
      </c>
      <c r="C42464">
        <v>0</v>
      </c>
      <c r="D42464">
        <v>27746.69</v>
      </c>
      <c r="E42464">
        <v>0</v>
      </c>
      <c r="F42464">
        <v>0</v>
      </c>
      <c r="G42464">
        <v>0</v>
      </c>
      <c r="H42464">
        <f>IF(P_therm_2024[[#This Row],[P Fare Gouwe (kW)]]&lt;0,0,P_therm_2024[[#This Row],[P Fare Gouwe (kW)]])</f>
        <v>0</v>
      </c>
      <c r="I42464">
        <f>IF(P_therm_2024[[#This Row],[Puissance FARE-MERI kW]]&lt;0,0,P_therm_2024[[#This Row],[Puissance FARE-MERI kW]])</f>
        <v>0</v>
      </c>
      <c r="J4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3.09</v>
      </c>
      <c r="K42464"/>
    </row>
    <row r="42465" spans="1:11">
      <c r="A42465" s="1">
        <v>45586.888888888891</v>
      </c>
      <c r="B42465">
        <v>33318.699999999997</v>
      </c>
      <c r="C42465">
        <v>0</v>
      </c>
      <c r="D42465">
        <v>27743.09</v>
      </c>
      <c r="E42465">
        <v>0</v>
      </c>
      <c r="F42465">
        <v>0</v>
      </c>
      <c r="G42465">
        <v>0</v>
      </c>
      <c r="H42465">
        <f>IF(P_therm_2024[[#This Row],[P Fare Gouwe (kW)]]&lt;0,0,P_therm_2024[[#This Row],[P Fare Gouwe (kW)]])</f>
        <v>0</v>
      </c>
      <c r="I42465">
        <f>IF(P_therm_2024[[#This Row],[Puissance FARE-MERI kW]]&lt;0,0,P_therm_2024[[#This Row],[Puissance FARE-MERI kW]])</f>
        <v>0</v>
      </c>
      <c r="J4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1.789999999994</v>
      </c>
      <c r="K42465"/>
    </row>
    <row r="42466" spans="1:11">
      <c r="A42466" s="1">
        <v>45586.895833333336</v>
      </c>
      <c r="B42466">
        <v>32540.9</v>
      </c>
      <c r="C42466">
        <v>0</v>
      </c>
      <c r="D42466">
        <v>27753.03</v>
      </c>
      <c r="E42466">
        <v>0</v>
      </c>
      <c r="F42466">
        <v>0</v>
      </c>
      <c r="G42466">
        <v>0</v>
      </c>
      <c r="H42466">
        <f>IF(P_therm_2024[[#This Row],[P Fare Gouwe (kW)]]&lt;0,0,P_therm_2024[[#This Row],[P Fare Gouwe (kW)]])</f>
        <v>0</v>
      </c>
      <c r="I42466">
        <f>IF(P_therm_2024[[#This Row],[Puissance FARE-MERI kW]]&lt;0,0,P_therm_2024[[#This Row],[Puissance FARE-MERI kW]])</f>
        <v>0</v>
      </c>
      <c r="J4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3.93</v>
      </c>
      <c r="K42466"/>
    </row>
    <row r="42467" spans="1:11">
      <c r="A42467" s="1">
        <v>45586.902777777781</v>
      </c>
      <c r="B42467">
        <v>30162.799999999999</v>
      </c>
      <c r="C42467">
        <v>0</v>
      </c>
      <c r="D42467">
        <v>29143.5</v>
      </c>
      <c r="E42467">
        <v>0</v>
      </c>
      <c r="F42467">
        <v>0</v>
      </c>
      <c r="G42467">
        <v>0</v>
      </c>
      <c r="H42467">
        <f>IF(P_therm_2024[[#This Row],[P Fare Gouwe (kW)]]&lt;0,0,P_therm_2024[[#This Row],[P Fare Gouwe (kW)]])</f>
        <v>0</v>
      </c>
      <c r="I42467">
        <f>IF(P_therm_2024[[#This Row],[Puissance FARE-MERI kW]]&lt;0,0,P_therm_2024[[#This Row],[Puissance FARE-MERI kW]])</f>
        <v>0</v>
      </c>
      <c r="J4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6.3</v>
      </c>
      <c r="K42467"/>
    </row>
    <row r="42468" spans="1:11">
      <c r="A42468" s="1">
        <v>45586.909722222219</v>
      </c>
      <c r="B42468">
        <v>28503.599999999999</v>
      </c>
      <c r="C42468">
        <v>0</v>
      </c>
      <c r="D42468">
        <v>29837.97</v>
      </c>
      <c r="E42468">
        <v>0</v>
      </c>
      <c r="F42468">
        <v>0</v>
      </c>
      <c r="G42468">
        <v>0</v>
      </c>
      <c r="H42468">
        <f>IF(P_therm_2024[[#This Row],[P Fare Gouwe (kW)]]&lt;0,0,P_therm_2024[[#This Row],[P Fare Gouwe (kW)]])</f>
        <v>0</v>
      </c>
      <c r="I42468">
        <f>IF(P_therm_2024[[#This Row],[Puissance FARE-MERI kW]]&lt;0,0,P_therm_2024[[#This Row],[Puissance FARE-MERI kW]])</f>
        <v>0</v>
      </c>
      <c r="J4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1.57</v>
      </c>
      <c r="K42468"/>
    </row>
    <row r="42469" spans="1:11">
      <c r="A42469" s="1">
        <v>45586.916666666664</v>
      </c>
      <c r="B42469">
        <v>27960.7</v>
      </c>
      <c r="C42469">
        <v>0</v>
      </c>
      <c r="D42469">
        <v>29834.7</v>
      </c>
      <c r="E42469">
        <v>0</v>
      </c>
      <c r="F42469">
        <v>0</v>
      </c>
      <c r="G42469">
        <v>0</v>
      </c>
      <c r="H42469">
        <f>IF(P_therm_2024[[#This Row],[P Fare Gouwe (kW)]]&lt;0,0,P_therm_2024[[#This Row],[P Fare Gouwe (kW)]])</f>
        <v>0</v>
      </c>
      <c r="I42469">
        <f>IF(P_therm_2024[[#This Row],[Puissance FARE-MERI kW]]&lt;0,0,P_therm_2024[[#This Row],[Puissance FARE-MERI kW]])</f>
        <v>0</v>
      </c>
      <c r="J4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5.4</v>
      </c>
      <c r="K42469"/>
    </row>
    <row r="42470" spans="1:11">
      <c r="A42470" s="1">
        <v>45586.923611111109</v>
      </c>
      <c r="B42470">
        <v>27207.200000000001</v>
      </c>
      <c r="C42470">
        <v>0</v>
      </c>
      <c r="D42470">
        <v>29839.13</v>
      </c>
      <c r="E42470">
        <v>0</v>
      </c>
      <c r="F42470">
        <v>0</v>
      </c>
      <c r="G42470">
        <v>0</v>
      </c>
      <c r="H42470">
        <f>IF(P_therm_2024[[#This Row],[P Fare Gouwe (kW)]]&lt;0,0,P_therm_2024[[#This Row],[P Fare Gouwe (kW)]])</f>
        <v>0</v>
      </c>
      <c r="I42470">
        <f>IF(P_therm_2024[[#This Row],[Puissance FARE-MERI kW]]&lt;0,0,P_therm_2024[[#This Row],[Puissance FARE-MERI kW]])</f>
        <v>0</v>
      </c>
      <c r="J4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6.33</v>
      </c>
      <c r="K42470"/>
    </row>
    <row r="42471" spans="1:11">
      <c r="A42471" s="1">
        <v>45586.930555555555</v>
      </c>
      <c r="B42471">
        <v>26690.7</v>
      </c>
      <c r="C42471">
        <v>0</v>
      </c>
      <c r="D42471">
        <v>29986.78</v>
      </c>
      <c r="E42471">
        <v>0</v>
      </c>
      <c r="F42471">
        <v>0</v>
      </c>
      <c r="G42471">
        <v>0</v>
      </c>
      <c r="H42471">
        <f>IF(P_therm_2024[[#This Row],[P Fare Gouwe (kW)]]&lt;0,0,P_therm_2024[[#This Row],[P Fare Gouwe (kW)]])</f>
        <v>0</v>
      </c>
      <c r="I42471">
        <f>IF(P_therm_2024[[#This Row],[Puissance FARE-MERI kW]]&lt;0,0,P_therm_2024[[#This Row],[Puissance FARE-MERI kW]])</f>
        <v>0</v>
      </c>
      <c r="J4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7.479999999996</v>
      </c>
      <c r="K42471"/>
    </row>
    <row r="42472" spans="1:11">
      <c r="A42472" s="1">
        <v>45586.9375</v>
      </c>
      <c r="B42472">
        <v>24934.7</v>
      </c>
      <c r="C42472">
        <v>0</v>
      </c>
      <c r="D42472">
        <v>30882.57</v>
      </c>
      <c r="E42472">
        <v>0</v>
      </c>
      <c r="F42472">
        <v>0</v>
      </c>
      <c r="G42472">
        <v>0</v>
      </c>
      <c r="H42472">
        <f>IF(P_therm_2024[[#This Row],[P Fare Gouwe (kW)]]&lt;0,0,P_therm_2024[[#This Row],[P Fare Gouwe (kW)]])</f>
        <v>0</v>
      </c>
      <c r="I42472">
        <f>IF(P_therm_2024[[#This Row],[Puissance FARE-MERI kW]]&lt;0,0,P_therm_2024[[#This Row],[Puissance FARE-MERI kW]])</f>
        <v>0</v>
      </c>
      <c r="J4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270000000004</v>
      </c>
      <c r="K42472"/>
    </row>
    <row r="42473" spans="1:11">
      <c r="A42473" s="1">
        <v>45586.944444444445</v>
      </c>
      <c r="B42473">
        <v>23922</v>
      </c>
      <c r="C42473">
        <v>0</v>
      </c>
      <c r="D42473">
        <v>31444.55</v>
      </c>
      <c r="E42473">
        <v>0</v>
      </c>
      <c r="F42473">
        <v>0</v>
      </c>
      <c r="G42473">
        <v>0</v>
      </c>
      <c r="H42473">
        <f>IF(P_therm_2024[[#This Row],[P Fare Gouwe (kW)]]&lt;0,0,P_therm_2024[[#This Row],[P Fare Gouwe (kW)]])</f>
        <v>0</v>
      </c>
      <c r="I42473">
        <f>IF(P_therm_2024[[#This Row],[Puissance FARE-MERI kW]]&lt;0,0,P_therm_2024[[#This Row],[Puissance FARE-MERI kW]])</f>
        <v>0</v>
      </c>
      <c r="J4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6.55</v>
      </c>
      <c r="K42473"/>
    </row>
    <row r="42474" spans="1:11">
      <c r="A42474" s="1">
        <v>45586.951388888891</v>
      </c>
      <c r="B42474">
        <v>21630.799999999999</v>
      </c>
      <c r="C42474">
        <v>0</v>
      </c>
      <c r="D42474">
        <v>33043.800000000003</v>
      </c>
      <c r="E42474">
        <v>0</v>
      </c>
      <c r="F42474">
        <v>0</v>
      </c>
      <c r="G42474">
        <v>0</v>
      </c>
      <c r="H42474">
        <f>IF(P_therm_2024[[#This Row],[P Fare Gouwe (kW)]]&lt;0,0,P_therm_2024[[#This Row],[P Fare Gouwe (kW)]])</f>
        <v>0</v>
      </c>
      <c r="I42474">
        <f>IF(P_therm_2024[[#This Row],[Puissance FARE-MERI kW]]&lt;0,0,P_therm_2024[[#This Row],[Puissance FARE-MERI kW]])</f>
        <v>0</v>
      </c>
      <c r="J4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4.600000000006</v>
      </c>
      <c r="K42474"/>
    </row>
    <row r="42475" spans="1:11">
      <c r="A42475" s="1">
        <v>45586.958333333336</v>
      </c>
      <c r="B42475">
        <v>19077.5</v>
      </c>
      <c r="C42475">
        <v>0</v>
      </c>
      <c r="D42475">
        <v>34600.660000000003</v>
      </c>
      <c r="E42475">
        <v>0</v>
      </c>
      <c r="F42475">
        <v>0</v>
      </c>
      <c r="G42475">
        <v>0</v>
      </c>
      <c r="H42475">
        <f>IF(P_therm_2024[[#This Row],[P Fare Gouwe (kW)]]&lt;0,0,P_therm_2024[[#This Row],[P Fare Gouwe (kW)]])</f>
        <v>0</v>
      </c>
      <c r="I42475">
        <f>IF(P_therm_2024[[#This Row],[Puissance FARE-MERI kW]]&lt;0,0,P_therm_2024[[#This Row],[Puissance FARE-MERI kW]])</f>
        <v>0</v>
      </c>
      <c r="J4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8.16</v>
      </c>
      <c r="K42475"/>
    </row>
    <row r="42476" spans="1:11">
      <c r="A42476" s="1">
        <v>45586.965277777781</v>
      </c>
      <c r="B42476">
        <v>17955.599999999999</v>
      </c>
      <c r="C42476">
        <v>0</v>
      </c>
      <c r="D42476">
        <v>35107.42</v>
      </c>
      <c r="E42476">
        <v>0</v>
      </c>
      <c r="F42476">
        <v>0</v>
      </c>
      <c r="G42476">
        <v>0</v>
      </c>
      <c r="H42476">
        <f>IF(P_therm_2024[[#This Row],[P Fare Gouwe (kW)]]&lt;0,0,P_therm_2024[[#This Row],[P Fare Gouwe (kW)]])</f>
        <v>0</v>
      </c>
      <c r="I42476">
        <f>IF(P_therm_2024[[#This Row],[Puissance FARE-MERI kW]]&lt;0,0,P_therm_2024[[#This Row],[Puissance FARE-MERI kW]])</f>
        <v>0</v>
      </c>
      <c r="J4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3.02</v>
      </c>
      <c r="K42476"/>
    </row>
    <row r="42477" spans="1:11">
      <c r="A42477" s="1">
        <v>45586.972222222219</v>
      </c>
      <c r="B42477">
        <v>17066.7</v>
      </c>
      <c r="C42477">
        <v>0</v>
      </c>
      <c r="D42477">
        <v>35468.379999999997</v>
      </c>
      <c r="E42477">
        <v>0</v>
      </c>
      <c r="F42477">
        <v>0</v>
      </c>
      <c r="G42477">
        <v>0</v>
      </c>
      <c r="H42477">
        <f>IF(P_therm_2024[[#This Row],[P Fare Gouwe (kW)]]&lt;0,0,P_therm_2024[[#This Row],[P Fare Gouwe (kW)]])</f>
        <v>0</v>
      </c>
      <c r="I42477">
        <f>IF(P_therm_2024[[#This Row],[Puissance FARE-MERI kW]]&lt;0,0,P_therm_2024[[#This Row],[Puissance FARE-MERI kW]])</f>
        <v>0</v>
      </c>
      <c r="J4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5.08</v>
      </c>
      <c r="K42477"/>
    </row>
    <row r="42478" spans="1:11">
      <c r="A42478" s="1">
        <v>45586.979166666664</v>
      </c>
      <c r="B42478">
        <v>15938.4</v>
      </c>
      <c r="C42478">
        <v>0</v>
      </c>
      <c r="D42478">
        <v>35544.160000000003</v>
      </c>
      <c r="E42478">
        <v>0</v>
      </c>
      <c r="F42478">
        <v>0</v>
      </c>
      <c r="G42478">
        <v>0</v>
      </c>
      <c r="H42478">
        <f>IF(P_therm_2024[[#This Row],[P Fare Gouwe (kW)]]&lt;0,0,P_therm_2024[[#This Row],[P Fare Gouwe (kW)]])</f>
        <v>0</v>
      </c>
      <c r="I42478">
        <f>IF(P_therm_2024[[#This Row],[Puissance FARE-MERI kW]]&lt;0,0,P_therm_2024[[#This Row],[Puissance FARE-MERI kW]])</f>
        <v>0</v>
      </c>
      <c r="J4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2.560000000005</v>
      </c>
      <c r="K42478"/>
    </row>
    <row r="42479" spans="1:11">
      <c r="A42479" s="1">
        <v>45586.986111111109</v>
      </c>
      <c r="B42479">
        <v>15353</v>
      </c>
      <c r="C42479">
        <v>0</v>
      </c>
      <c r="D42479">
        <v>35854.18</v>
      </c>
      <c r="E42479">
        <v>0</v>
      </c>
      <c r="F42479">
        <v>0</v>
      </c>
      <c r="G42479">
        <v>0</v>
      </c>
      <c r="H42479">
        <f>IF(P_therm_2024[[#This Row],[P Fare Gouwe (kW)]]&lt;0,0,P_therm_2024[[#This Row],[P Fare Gouwe (kW)]])</f>
        <v>0</v>
      </c>
      <c r="I42479">
        <f>IF(P_therm_2024[[#This Row],[Puissance FARE-MERI kW]]&lt;0,0,P_therm_2024[[#This Row],[Puissance FARE-MERI kW]])</f>
        <v>0</v>
      </c>
      <c r="J4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7.18</v>
      </c>
      <c r="K42479"/>
    </row>
    <row r="42480" spans="1:11">
      <c r="A42480" s="1">
        <v>45586.993055555555</v>
      </c>
      <c r="B42480">
        <v>14913.3</v>
      </c>
      <c r="C42480">
        <v>0</v>
      </c>
      <c r="D42480">
        <v>35685.519999999997</v>
      </c>
      <c r="E42480">
        <v>0</v>
      </c>
      <c r="F42480">
        <v>0</v>
      </c>
      <c r="G42480">
        <v>0</v>
      </c>
      <c r="H42480">
        <f>IF(P_therm_2024[[#This Row],[P Fare Gouwe (kW)]]&lt;0,0,P_therm_2024[[#This Row],[P Fare Gouwe (kW)]])</f>
        <v>0</v>
      </c>
      <c r="I42480">
        <f>IF(P_therm_2024[[#This Row],[Puissance FARE-MERI kW]]&lt;0,0,P_therm_2024[[#This Row],[Puissance FARE-MERI kW]])</f>
        <v>0</v>
      </c>
      <c r="J4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8.819999999992</v>
      </c>
      <c r="K42480"/>
    </row>
    <row r="42481" spans="1:11">
      <c r="A42481" s="1">
        <v>45587</v>
      </c>
      <c r="B42481">
        <v>14254.5</v>
      </c>
      <c r="C42481">
        <v>0</v>
      </c>
      <c r="D42481">
        <v>36131.410000000003</v>
      </c>
      <c r="E42481">
        <v>0</v>
      </c>
      <c r="F42481">
        <v>0</v>
      </c>
      <c r="G42481">
        <v>0</v>
      </c>
      <c r="H42481">
        <f>IF(P_therm_2024[[#This Row],[P Fare Gouwe (kW)]]&lt;0,0,P_therm_2024[[#This Row],[P Fare Gouwe (kW)]])</f>
        <v>0</v>
      </c>
      <c r="I42481">
        <f>IF(P_therm_2024[[#This Row],[Puissance FARE-MERI kW]]&lt;0,0,P_therm_2024[[#This Row],[Puissance FARE-MERI kW]])</f>
        <v>0</v>
      </c>
      <c r="J4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5.91</v>
      </c>
      <c r="K42481"/>
    </row>
    <row r="42482" spans="1:11">
      <c r="A42482" s="1">
        <v>45587.006944444445</v>
      </c>
      <c r="B42482">
        <v>14120.6</v>
      </c>
      <c r="C42482">
        <v>0</v>
      </c>
      <c r="D42482">
        <v>36170.82</v>
      </c>
      <c r="E42482">
        <v>0</v>
      </c>
      <c r="F42482">
        <v>0</v>
      </c>
      <c r="G42482">
        <v>0</v>
      </c>
      <c r="H42482">
        <f>IF(P_therm_2024[[#This Row],[P Fare Gouwe (kW)]]&lt;0,0,P_therm_2024[[#This Row],[P Fare Gouwe (kW)]])</f>
        <v>0</v>
      </c>
      <c r="I42482">
        <f>IF(P_therm_2024[[#This Row],[Puissance FARE-MERI kW]]&lt;0,0,P_therm_2024[[#This Row],[Puissance FARE-MERI kW]])</f>
        <v>0</v>
      </c>
      <c r="J4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1.42</v>
      </c>
      <c r="K42482"/>
    </row>
    <row r="42483" spans="1:11">
      <c r="A42483" s="1">
        <v>45587.013888888891</v>
      </c>
      <c r="B42483">
        <v>14138.6</v>
      </c>
      <c r="C42483">
        <v>0</v>
      </c>
      <c r="D42483">
        <v>35874.050000000003</v>
      </c>
      <c r="E42483">
        <v>0</v>
      </c>
      <c r="F42483">
        <v>0</v>
      </c>
      <c r="G42483">
        <v>0</v>
      </c>
      <c r="H42483">
        <f>IF(P_therm_2024[[#This Row],[P Fare Gouwe (kW)]]&lt;0,0,P_therm_2024[[#This Row],[P Fare Gouwe (kW)]])</f>
        <v>0</v>
      </c>
      <c r="I42483">
        <f>IF(P_therm_2024[[#This Row],[Puissance FARE-MERI kW]]&lt;0,0,P_therm_2024[[#This Row],[Puissance FARE-MERI kW]])</f>
        <v>0</v>
      </c>
      <c r="J4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2.65</v>
      </c>
      <c r="K42483"/>
    </row>
    <row r="42484" spans="1:11">
      <c r="A42484" s="1">
        <v>45587.020833333336</v>
      </c>
      <c r="B42484">
        <v>13759.5</v>
      </c>
      <c r="C42484">
        <v>0</v>
      </c>
      <c r="D42484">
        <v>35810.32</v>
      </c>
      <c r="E42484">
        <v>0</v>
      </c>
      <c r="F42484">
        <v>0</v>
      </c>
      <c r="G42484">
        <v>0</v>
      </c>
      <c r="H42484">
        <f>IF(P_therm_2024[[#This Row],[P Fare Gouwe (kW)]]&lt;0,0,P_therm_2024[[#This Row],[P Fare Gouwe (kW)]])</f>
        <v>0</v>
      </c>
      <c r="I42484">
        <f>IF(P_therm_2024[[#This Row],[Puissance FARE-MERI kW]]&lt;0,0,P_therm_2024[[#This Row],[Puissance FARE-MERI kW]])</f>
        <v>0</v>
      </c>
      <c r="J4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9.82</v>
      </c>
      <c r="K42484"/>
    </row>
    <row r="42485" spans="1:11">
      <c r="A42485" s="1">
        <v>45587.027777777781</v>
      </c>
      <c r="B42485">
        <v>13628.1</v>
      </c>
      <c r="C42485">
        <v>0</v>
      </c>
      <c r="D42485">
        <v>35804.15</v>
      </c>
      <c r="E42485">
        <v>0</v>
      </c>
      <c r="F42485">
        <v>0</v>
      </c>
      <c r="G42485">
        <v>0</v>
      </c>
      <c r="H42485">
        <f>IF(P_therm_2024[[#This Row],[P Fare Gouwe (kW)]]&lt;0,0,P_therm_2024[[#This Row],[P Fare Gouwe (kW)]])</f>
        <v>0</v>
      </c>
      <c r="I42485">
        <f>IF(P_therm_2024[[#This Row],[Puissance FARE-MERI kW]]&lt;0,0,P_therm_2024[[#This Row],[Puissance FARE-MERI kW]])</f>
        <v>0</v>
      </c>
      <c r="J4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2.25</v>
      </c>
      <c r="K42485"/>
    </row>
    <row r="42486" spans="1:11">
      <c r="A42486" s="1">
        <v>45587.034722222219</v>
      </c>
      <c r="B42486">
        <v>13569.3</v>
      </c>
      <c r="C42486">
        <v>0</v>
      </c>
      <c r="D42486">
        <v>35827.54</v>
      </c>
      <c r="E42486">
        <v>0</v>
      </c>
      <c r="F42486">
        <v>0</v>
      </c>
      <c r="G42486">
        <v>0</v>
      </c>
      <c r="H42486">
        <f>IF(P_therm_2024[[#This Row],[P Fare Gouwe (kW)]]&lt;0,0,P_therm_2024[[#This Row],[P Fare Gouwe (kW)]])</f>
        <v>0</v>
      </c>
      <c r="I42486">
        <f>IF(P_therm_2024[[#This Row],[Puissance FARE-MERI kW]]&lt;0,0,P_therm_2024[[#This Row],[Puissance FARE-MERI kW]])</f>
        <v>0</v>
      </c>
      <c r="J4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6.84</v>
      </c>
      <c r="K42486"/>
    </row>
    <row r="42487" spans="1:11">
      <c r="A42487" s="1">
        <v>45587.041666666664</v>
      </c>
      <c r="B42487">
        <v>13385.5</v>
      </c>
      <c r="C42487">
        <v>0</v>
      </c>
      <c r="D42487">
        <v>35858.370000000003</v>
      </c>
      <c r="E42487">
        <v>0</v>
      </c>
      <c r="F42487">
        <v>0</v>
      </c>
      <c r="G42487">
        <v>0</v>
      </c>
      <c r="H42487">
        <f>IF(P_therm_2024[[#This Row],[P Fare Gouwe (kW)]]&lt;0,0,P_therm_2024[[#This Row],[P Fare Gouwe (kW)]])</f>
        <v>0</v>
      </c>
      <c r="I42487">
        <f>IF(P_therm_2024[[#This Row],[Puissance FARE-MERI kW]]&lt;0,0,P_therm_2024[[#This Row],[Puissance FARE-MERI kW]])</f>
        <v>0</v>
      </c>
      <c r="J4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3.87</v>
      </c>
      <c r="K42487"/>
    </row>
    <row r="42488" spans="1:11">
      <c r="A42488" s="1">
        <v>45587.048611111109</v>
      </c>
      <c r="B42488">
        <v>14628.1</v>
      </c>
      <c r="C42488">
        <v>0</v>
      </c>
      <c r="D42488">
        <v>34669.19</v>
      </c>
      <c r="E42488">
        <v>0</v>
      </c>
      <c r="F42488">
        <v>0</v>
      </c>
      <c r="G42488">
        <v>0</v>
      </c>
      <c r="H42488">
        <f>IF(P_therm_2024[[#This Row],[P Fare Gouwe (kW)]]&lt;0,0,P_therm_2024[[#This Row],[P Fare Gouwe (kW)]])</f>
        <v>0</v>
      </c>
      <c r="I42488">
        <f>IF(P_therm_2024[[#This Row],[Puissance FARE-MERI kW]]&lt;0,0,P_therm_2024[[#This Row],[Puissance FARE-MERI kW]])</f>
        <v>0</v>
      </c>
      <c r="J4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7.29</v>
      </c>
      <c r="K42488"/>
    </row>
    <row r="42489" spans="1:11">
      <c r="A42489" s="1">
        <v>45587.055555555555</v>
      </c>
      <c r="B42489">
        <v>14449.2</v>
      </c>
      <c r="C42489">
        <v>0</v>
      </c>
      <c r="D42489">
        <v>34582.93</v>
      </c>
      <c r="E42489">
        <v>0</v>
      </c>
      <c r="F42489">
        <v>0</v>
      </c>
      <c r="G42489">
        <v>0</v>
      </c>
      <c r="H42489">
        <f>IF(P_therm_2024[[#This Row],[P Fare Gouwe (kW)]]&lt;0,0,P_therm_2024[[#This Row],[P Fare Gouwe (kW)]])</f>
        <v>0</v>
      </c>
      <c r="I42489">
        <f>IF(P_therm_2024[[#This Row],[Puissance FARE-MERI kW]]&lt;0,0,P_therm_2024[[#This Row],[Puissance FARE-MERI kW]])</f>
        <v>0</v>
      </c>
      <c r="J4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2.130000000005</v>
      </c>
      <c r="K42489"/>
    </row>
    <row r="42490" spans="1:11">
      <c r="A42490" s="1">
        <v>45587.0625</v>
      </c>
      <c r="B42490">
        <v>15738.6</v>
      </c>
      <c r="C42490">
        <v>0</v>
      </c>
      <c r="D42490">
        <v>33405.17</v>
      </c>
      <c r="E42490">
        <v>0</v>
      </c>
      <c r="F42490">
        <v>0</v>
      </c>
      <c r="G42490">
        <v>0</v>
      </c>
      <c r="H42490">
        <f>IF(P_therm_2024[[#This Row],[P Fare Gouwe (kW)]]&lt;0,0,P_therm_2024[[#This Row],[P Fare Gouwe (kW)]])</f>
        <v>0</v>
      </c>
      <c r="I42490">
        <f>IF(P_therm_2024[[#This Row],[Puissance FARE-MERI kW]]&lt;0,0,P_therm_2024[[#This Row],[Puissance FARE-MERI kW]])</f>
        <v>0</v>
      </c>
      <c r="J4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3.77</v>
      </c>
      <c r="K42490"/>
    </row>
    <row r="42491" spans="1:11">
      <c r="A42491" s="1">
        <v>45587.069444444445</v>
      </c>
      <c r="B42491">
        <v>16133</v>
      </c>
      <c r="C42491">
        <v>0</v>
      </c>
      <c r="D42491">
        <v>32901.64</v>
      </c>
      <c r="E42491">
        <v>0</v>
      </c>
      <c r="F42491">
        <v>0</v>
      </c>
      <c r="G42491">
        <v>0</v>
      </c>
      <c r="H42491">
        <f>IF(P_therm_2024[[#This Row],[P Fare Gouwe (kW)]]&lt;0,0,P_therm_2024[[#This Row],[P Fare Gouwe (kW)]])</f>
        <v>0</v>
      </c>
      <c r="I42491">
        <f>IF(P_therm_2024[[#This Row],[Puissance FARE-MERI kW]]&lt;0,0,P_therm_2024[[#This Row],[Puissance FARE-MERI kW]])</f>
        <v>0</v>
      </c>
      <c r="J4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4.64</v>
      </c>
      <c r="K42491"/>
    </row>
    <row r="42492" spans="1:11">
      <c r="A42492" s="1">
        <v>45587.076388888891</v>
      </c>
      <c r="B42492">
        <v>15862.1</v>
      </c>
      <c r="C42492">
        <v>0</v>
      </c>
      <c r="D42492">
        <v>32718.57</v>
      </c>
      <c r="E42492">
        <v>0</v>
      </c>
      <c r="F42492">
        <v>0</v>
      </c>
      <c r="G42492">
        <v>0</v>
      </c>
      <c r="H42492">
        <f>IF(P_therm_2024[[#This Row],[P Fare Gouwe (kW)]]&lt;0,0,P_therm_2024[[#This Row],[P Fare Gouwe (kW)]])</f>
        <v>0</v>
      </c>
      <c r="I42492">
        <f>IF(P_therm_2024[[#This Row],[Puissance FARE-MERI kW]]&lt;0,0,P_therm_2024[[#This Row],[Puissance FARE-MERI kW]])</f>
        <v>0</v>
      </c>
      <c r="J4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0.67</v>
      </c>
      <c r="K42492"/>
    </row>
    <row r="42493" spans="1:11">
      <c r="A42493" s="1">
        <v>45587.083333333336</v>
      </c>
      <c r="B42493">
        <v>15815.3</v>
      </c>
      <c r="C42493">
        <v>0</v>
      </c>
      <c r="D42493">
        <v>32546.799999999999</v>
      </c>
      <c r="E42493">
        <v>0</v>
      </c>
      <c r="F42493">
        <v>0</v>
      </c>
      <c r="G42493">
        <v>0</v>
      </c>
      <c r="H42493">
        <f>IF(P_therm_2024[[#This Row],[P Fare Gouwe (kW)]]&lt;0,0,P_therm_2024[[#This Row],[P Fare Gouwe (kW)]])</f>
        <v>0</v>
      </c>
      <c r="I42493">
        <f>IF(P_therm_2024[[#This Row],[Puissance FARE-MERI kW]]&lt;0,0,P_therm_2024[[#This Row],[Puissance FARE-MERI kW]])</f>
        <v>0</v>
      </c>
      <c r="J4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2.1</v>
      </c>
      <c r="K42493"/>
    </row>
    <row r="42494" spans="1:11">
      <c r="A42494" s="1">
        <v>45587.090277777781</v>
      </c>
      <c r="B42494">
        <v>17135</v>
      </c>
      <c r="C42494">
        <v>0</v>
      </c>
      <c r="D42494">
        <v>31000.61</v>
      </c>
      <c r="E42494">
        <v>0</v>
      </c>
      <c r="F42494">
        <v>0</v>
      </c>
      <c r="G42494">
        <v>0</v>
      </c>
      <c r="H42494">
        <f>IF(P_therm_2024[[#This Row],[P Fare Gouwe (kW)]]&lt;0,0,P_therm_2024[[#This Row],[P Fare Gouwe (kW)]])</f>
        <v>0</v>
      </c>
      <c r="I42494">
        <f>IF(P_therm_2024[[#This Row],[Puissance FARE-MERI kW]]&lt;0,0,P_therm_2024[[#This Row],[Puissance FARE-MERI kW]])</f>
        <v>0</v>
      </c>
      <c r="J4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5.61</v>
      </c>
      <c r="K42494"/>
    </row>
    <row r="42495" spans="1:11">
      <c r="A42495" s="1">
        <v>45587.097222222219</v>
      </c>
      <c r="B42495">
        <v>16996.599999999999</v>
      </c>
      <c r="C42495">
        <v>0</v>
      </c>
      <c r="D42495">
        <v>31080.75</v>
      </c>
      <c r="E42495">
        <v>0</v>
      </c>
      <c r="F42495">
        <v>0</v>
      </c>
      <c r="G42495">
        <v>0</v>
      </c>
      <c r="H42495">
        <f>IF(P_therm_2024[[#This Row],[P Fare Gouwe (kW)]]&lt;0,0,P_therm_2024[[#This Row],[P Fare Gouwe (kW)]])</f>
        <v>0</v>
      </c>
      <c r="I42495">
        <f>IF(P_therm_2024[[#This Row],[Puissance FARE-MERI kW]]&lt;0,0,P_therm_2024[[#This Row],[Puissance FARE-MERI kW]])</f>
        <v>0</v>
      </c>
      <c r="J4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7.35</v>
      </c>
      <c r="K42495"/>
    </row>
    <row r="42496" spans="1:11">
      <c r="A42496" s="1">
        <v>45587.104166666664</v>
      </c>
      <c r="B42496">
        <v>16628</v>
      </c>
      <c r="C42496">
        <v>0</v>
      </c>
      <c r="D42496">
        <v>31521.01</v>
      </c>
      <c r="E42496">
        <v>0</v>
      </c>
      <c r="F42496">
        <v>0</v>
      </c>
      <c r="G42496">
        <v>0</v>
      </c>
      <c r="H42496">
        <f>IF(P_therm_2024[[#This Row],[P Fare Gouwe (kW)]]&lt;0,0,P_therm_2024[[#This Row],[P Fare Gouwe (kW)]])</f>
        <v>0</v>
      </c>
      <c r="I42496">
        <f>IF(P_therm_2024[[#This Row],[Puissance FARE-MERI kW]]&lt;0,0,P_therm_2024[[#This Row],[Puissance FARE-MERI kW]])</f>
        <v>0</v>
      </c>
      <c r="J4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9.009999999995</v>
      </c>
      <c r="K42496"/>
    </row>
    <row r="42497" spans="1:11">
      <c r="A42497" s="1">
        <v>45587.111111111109</v>
      </c>
      <c r="B42497">
        <v>17491.8</v>
      </c>
      <c r="C42497">
        <v>0</v>
      </c>
      <c r="D42497">
        <v>30974.62</v>
      </c>
      <c r="E42497">
        <v>0</v>
      </c>
      <c r="F42497">
        <v>0</v>
      </c>
      <c r="G42497">
        <v>0</v>
      </c>
      <c r="H42497">
        <f>IF(P_therm_2024[[#This Row],[P Fare Gouwe (kW)]]&lt;0,0,P_therm_2024[[#This Row],[P Fare Gouwe (kW)]])</f>
        <v>0</v>
      </c>
      <c r="I42497">
        <f>IF(P_therm_2024[[#This Row],[Puissance FARE-MERI kW]]&lt;0,0,P_therm_2024[[#This Row],[Puissance FARE-MERI kW]])</f>
        <v>0</v>
      </c>
      <c r="J4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6.42</v>
      </c>
      <c r="K42497"/>
    </row>
    <row r="42498" spans="1:11">
      <c r="A42498" s="1">
        <v>45587.118055555555</v>
      </c>
      <c r="B42498">
        <v>17613.2</v>
      </c>
      <c r="C42498">
        <v>0</v>
      </c>
      <c r="D42498">
        <v>30429.67</v>
      </c>
      <c r="E42498">
        <v>0</v>
      </c>
      <c r="F42498">
        <v>0</v>
      </c>
      <c r="G42498">
        <v>0</v>
      </c>
      <c r="H42498">
        <f>IF(P_therm_2024[[#This Row],[P Fare Gouwe (kW)]]&lt;0,0,P_therm_2024[[#This Row],[P Fare Gouwe (kW)]])</f>
        <v>0</v>
      </c>
      <c r="I42498">
        <f>IF(P_therm_2024[[#This Row],[Puissance FARE-MERI kW]]&lt;0,0,P_therm_2024[[#This Row],[Puissance FARE-MERI kW]])</f>
        <v>0</v>
      </c>
      <c r="J4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2.869999999995</v>
      </c>
      <c r="K42498"/>
    </row>
    <row r="42499" spans="1:11">
      <c r="A42499" s="1">
        <v>45587.125</v>
      </c>
      <c r="B42499">
        <v>17616.900000000001</v>
      </c>
      <c r="C42499">
        <v>0</v>
      </c>
      <c r="D42499">
        <v>30583.81</v>
      </c>
      <c r="E42499">
        <v>0</v>
      </c>
      <c r="F42499">
        <v>0</v>
      </c>
      <c r="G42499">
        <v>0</v>
      </c>
      <c r="H42499">
        <f>IF(P_therm_2024[[#This Row],[P Fare Gouwe (kW)]]&lt;0,0,P_therm_2024[[#This Row],[P Fare Gouwe (kW)]])</f>
        <v>0</v>
      </c>
      <c r="I42499">
        <f>IF(P_therm_2024[[#This Row],[Puissance FARE-MERI kW]]&lt;0,0,P_therm_2024[[#This Row],[Puissance FARE-MERI kW]])</f>
        <v>0</v>
      </c>
      <c r="J4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0.710000000006</v>
      </c>
      <c r="K42499"/>
    </row>
    <row r="42500" spans="1:11">
      <c r="A42500" s="1">
        <v>45587.131944444445</v>
      </c>
      <c r="B42500">
        <v>17987.099999999999</v>
      </c>
      <c r="C42500">
        <v>0</v>
      </c>
      <c r="D42500">
        <v>29970.26</v>
      </c>
      <c r="E42500">
        <v>0</v>
      </c>
      <c r="F42500">
        <v>0</v>
      </c>
      <c r="G42500">
        <v>0</v>
      </c>
      <c r="H42500">
        <f>IF(P_therm_2024[[#This Row],[P Fare Gouwe (kW)]]&lt;0,0,P_therm_2024[[#This Row],[P Fare Gouwe (kW)]])</f>
        <v>0</v>
      </c>
      <c r="I42500">
        <f>IF(P_therm_2024[[#This Row],[Puissance FARE-MERI kW]]&lt;0,0,P_therm_2024[[#This Row],[Puissance FARE-MERI kW]])</f>
        <v>0</v>
      </c>
      <c r="J4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7.36</v>
      </c>
      <c r="K42500"/>
    </row>
    <row r="42501" spans="1:11">
      <c r="A42501" s="1">
        <v>45587.138888888891</v>
      </c>
      <c r="B42501">
        <v>16942.5</v>
      </c>
      <c r="C42501">
        <v>0</v>
      </c>
      <c r="D42501">
        <v>30967.26</v>
      </c>
      <c r="E42501">
        <v>0</v>
      </c>
      <c r="F42501">
        <v>0</v>
      </c>
      <c r="G42501">
        <v>0</v>
      </c>
      <c r="H42501">
        <f>IF(P_therm_2024[[#This Row],[P Fare Gouwe (kW)]]&lt;0,0,P_therm_2024[[#This Row],[P Fare Gouwe (kW)]])</f>
        <v>0</v>
      </c>
      <c r="I42501">
        <f>IF(P_therm_2024[[#This Row],[Puissance FARE-MERI kW]]&lt;0,0,P_therm_2024[[#This Row],[Puissance FARE-MERI kW]])</f>
        <v>0</v>
      </c>
      <c r="J4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9.759999999995</v>
      </c>
      <c r="K42501"/>
    </row>
    <row r="42502" spans="1:11">
      <c r="A42502" s="1">
        <v>45587.145833333336</v>
      </c>
      <c r="B42502">
        <v>17683.7</v>
      </c>
      <c r="C42502">
        <v>0</v>
      </c>
      <c r="D42502">
        <v>30491.7</v>
      </c>
      <c r="E42502">
        <v>0</v>
      </c>
      <c r="F42502">
        <v>0</v>
      </c>
      <c r="G42502">
        <v>0</v>
      </c>
      <c r="H42502">
        <f>IF(P_therm_2024[[#This Row],[P Fare Gouwe (kW)]]&lt;0,0,P_therm_2024[[#This Row],[P Fare Gouwe (kW)]])</f>
        <v>0</v>
      </c>
      <c r="I42502">
        <f>IF(P_therm_2024[[#This Row],[Puissance FARE-MERI kW]]&lt;0,0,P_therm_2024[[#This Row],[Puissance FARE-MERI kW]])</f>
        <v>0</v>
      </c>
      <c r="J4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5.4</v>
      </c>
      <c r="K42502"/>
    </row>
    <row r="42503" spans="1:11">
      <c r="A42503" s="1">
        <v>45587.152777777781</v>
      </c>
      <c r="B42503">
        <v>17552.3</v>
      </c>
      <c r="C42503">
        <v>0</v>
      </c>
      <c r="D42503">
        <v>30807.05</v>
      </c>
      <c r="E42503">
        <v>0</v>
      </c>
      <c r="F42503">
        <v>0</v>
      </c>
      <c r="G42503">
        <v>0</v>
      </c>
      <c r="H42503">
        <f>IF(P_therm_2024[[#This Row],[P Fare Gouwe (kW)]]&lt;0,0,P_therm_2024[[#This Row],[P Fare Gouwe (kW)]])</f>
        <v>0</v>
      </c>
      <c r="I42503">
        <f>IF(P_therm_2024[[#This Row],[Puissance FARE-MERI kW]]&lt;0,0,P_therm_2024[[#This Row],[Puissance FARE-MERI kW]])</f>
        <v>0</v>
      </c>
      <c r="J4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9.35</v>
      </c>
      <c r="K42503"/>
    </row>
    <row r="42504" spans="1:11">
      <c r="A42504" s="1">
        <v>45587.159722222219</v>
      </c>
      <c r="B42504">
        <v>17944.8</v>
      </c>
      <c r="C42504">
        <v>0</v>
      </c>
      <c r="D42504">
        <v>30487.59</v>
      </c>
      <c r="E42504">
        <v>0</v>
      </c>
      <c r="F42504">
        <v>0</v>
      </c>
      <c r="G42504">
        <v>0</v>
      </c>
      <c r="H42504">
        <f>IF(P_therm_2024[[#This Row],[P Fare Gouwe (kW)]]&lt;0,0,P_therm_2024[[#This Row],[P Fare Gouwe (kW)]])</f>
        <v>0</v>
      </c>
      <c r="I42504">
        <f>IF(P_therm_2024[[#This Row],[Puissance FARE-MERI kW]]&lt;0,0,P_therm_2024[[#This Row],[Puissance FARE-MERI kW]])</f>
        <v>0</v>
      </c>
      <c r="J4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2.39</v>
      </c>
      <c r="K42504"/>
    </row>
    <row r="42505" spans="1:11">
      <c r="A42505" s="1">
        <v>45587.166666666664</v>
      </c>
      <c r="B42505">
        <v>18537.400000000001</v>
      </c>
      <c r="C42505">
        <v>0</v>
      </c>
      <c r="D42505">
        <v>30198.3</v>
      </c>
      <c r="E42505">
        <v>0</v>
      </c>
      <c r="F42505">
        <v>0</v>
      </c>
      <c r="G42505">
        <v>0</v>
      </c>
      <c r="H42505">
        <f>IF(P_therm_2024[[#This Row],[P Fare Gouwe (kW)]]&lt;0,0,P_therm_2024[[#This Row],[P Fare Gouwe (kW)]])</f>
        <v>0</v>
      </c>
      <c r="I42505">
        <f>IF(P_therm_2024[[#This Row],[Puissance FARE-MERI kW]]&lt;0,0,P_therm_2024[[#This Row],[Puissance FARE-MERI kW]])</f>
        <v>0</v>
      </c>
      <c r="J4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5.7</v>
      </c>
      <c r="K42505"/>
    </row>
    <row r="42506" spans="1:11">
      <c r="A42506" s="1">
        <v>45587.173611111109</v>
      </c>
      <c r="B42506">
        <v>19431.2</v>
      </c>
      <c r="C42506">
        <v>0</v>
      </c>
      <c r="D42506">
        <v>29729.22</v>
      </c>
      <c r="E42506">
        <v>0</v>
      </c>
      <c r="F42506">
        <v>0</v>
      </c>
      <c r="G42506">
        <v>0</v>
      </c>
      <c r="H42506">
        <f>IF(P_therm_2024[[#This Row],[P Fare Gouwe (kW)]]&lt;0,0,P_therm_2024[[#This Row],[P Fare Gouwe (kW)]])</f>
        <v>0</v>
      </c>
      <c r="I42506">
        <f>IF(P_therm_2024[[#This Row],[Puissance FARE-MERI kW]]&lt;0,0,P_therm_2024[[#This Row],[Puissance FARE-MERI kW]])</f>
        <v>0</v>
      </c>
      <c r="J4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0.42</v>
      </c>
      <c r="K42506"/>
    </row>
    <row r="42507" spans="1:11">
      <c r="A42507" s="1">
        <v>45587.180555555555</v>
      </c>
      <c r="B42507">
        <v>20712.599999999999</v>
      </c>
      <c r="C42507">
        <v>0</v>
      </c>
      <c r="D42507">
        <v>29058.81</v>
      </c>
      <c r="E42507">
        <v>0</v>
      </c>
      <c r="F42507">
        <v>0</v>
      </c>
      <c r="G42507">
        <v>0</v>
      </c>
      <c r="H42507">
        <f>IF(P_therm_2024[[#This Row],[P Fare Gouwe (kW)]]&lt;0,0,P_therm_2024[[#This Row],[P Fare Gouwe (kW)]])</f>
        <v>0</v>
      </c>
      <c r="I42507">
        <f>IF(P_therm_2024[[#This Row],[Puissance FARE-MERI kW]]&lt;0,0,P_therm_2024[[#This Row],[Puissance FARE-MERI kW]])</f>
        <v>0</v>
      </c>
      <c r="J4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1.41</v>
      </c>
      <c r="K42507"/>
    </row>
    <row r="42508" spans="1:11">
      <c r="A42508" s="1">
        <v>45587.1875</v>
      </c>
      <c r="B42508">
        <v>20902.7</v>
      </c>
      <c r="C42508">
        <v>0</v>
      </c>
      <c r="D42508">
        <v>29598.21</v>
      </c>
      <c r="E42508">
        <v>0</v>
      </c>
      <c r="F42508">
        <v>0</v>
      </c>
      <c r="G42508">
        <v>0</v>
      </c>
      <c r="H42508">
        <f>IF(P_therm_2024[[#This Row],[P Fare Gouwe (kW)]]&lt;0,0,P_therm_2024[[#This Row],[P Fare Gouwe (kW)]])</f>
        <v>0</v>
      </c>
      <c r="I42508">
        <f>IF(P_therm_2024[[#This Row],[Puissance FARE-MERI kW]]&lt;0,0,P_therm_2024[[#This Row],[Puissance FARE-MERI kW]])</f>
        <v>0</v>
      </c>
      <c r="J4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0.91</v>
      </c>
      <c r="K42508"/>
    </row>
    <row r="42509" spans="1:11">
      <c r="A42509" s="1">
        <v>45587.194444444445</v>
      </c>
      <c r="B42509">
        <v>21685.3</v>
      </c>
      <c r="C42509">
        <v>0</v>
      </c>
      <c r="D42509">
        <v>29420.99</v>
      </c>
      <c r="E42509">
        <v>0</v>
      </c>
      <c r="F42509">
        <v>0</v>
      </c>
      <c r="G42509">
        <v>0</v>
      </c>
      <c r="H42509">
        <f>IF(P_therm_2024[[#This Row],[P Fare Gouwe (kW)]]&lt;0,0,P_therm_2024[[#This Row],[P Fare Gouwe (kW)]])</f>
        <v>0</v>
      </c>
      <c r="I42509">
        <f>IF(P_therm_2024[[#This Row],[Puissance FARE-MERI kW]]&lt;0,0,P_therm_2024[[#This Row],[Puissance FARE-MERI kW]])</f>
        <v>0</v>
      </c>
      <c r="J4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6.29</v>
      </c>
      <c r="K42509"/>
    </row>
    <row r="42510" spans="1:11">
      <c r="A42510" s="1">
        <v>45587.201388888891</v>
      </c>
      <c r="B42510">
        <v>23652.7</v>
      </c>
      <c r="C42510">
        <v>0</v>
      </c>
      <c r="D42510">
        <v>28385.84</v>
      </c>
      <c r="E42510">
        <v>0</v>
      </c>
      <c r="F42510">
        <v>0</v>
      </c>
      <c r="G42510">
        <v>0</v>
      </c>
      <c r="H42510">
        <f>IF(P_therm_2024[[#This Row],[P Fare Gouwe (kW)]]&lt;0,0,P_therm_2024[[#This Row],[P Fare Gouwe (kW)]])</f>
        <v>0</v>
      </c>
      <c r="I42510">
        <f>IF(P_therm_2024[[#This Row],[Puissance FARE-MERI kW]]&lt;0,0,P_therm_2024[[#This Row],[Puissance FARE-MERI kW]])</f>
        <v>0</v>
      </c>
      <c r="J4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8.54</v>
      </c>
      <c r="K42510"/>
    </row>
    <row r="42511" spans="1:11">
      <c r="A42511" s="1">
        <v>45587.208333333336</v>
      </c>
      <c r="B42511">
        <v>24863.9</v>
      </c>
      <c r="C42511">
        <v>0</v>
      </c>
      <c r="D42511">
        <v>28526.3</v>
      </c>
      <c r="E42511">
        <v>0</v>
      </c>
      <c r="F42511">
        <v>0</v>
      </c>
      <c r="G42511">
        <v>0</v>
      </c>
      <c r="H42511">
        <f>IF(P_therm_2024[[#This Row],[P Fare Gouwe (kW)]]&lt;0,0,P_therm_2024[[#This Row],[P Fare Gouwe (kW)]])</f>
        <v>0</v>
      </c>
      <c r="I42511">
        <f>IF(P_therm_2024[[#This Row],[Puissance FARE-MERI kW]]&lt;0,0,P_therm_2024[[#This Row],[Puissance FARE-MERI kW]])</f>
        <v>0</v>
      </c>
      <c r="J4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0.2</v>
      </c>
      <c r="K42511"/>
    </row>
    <row r="42512" spans="1:11">
      <c r="A42512" s="1">
        <v>45587.215277777781</v>
      </c>
      <c r="B42512">
        <v>23826</v>
      </c>
      <c r="C42512">
        <v>0</v>
      </c>
      <c r="D42512">
        <v>30345.62</v>
      </c>
      <c r="E42512">
        <v>0</v>
      </c>
      <c r="F42512">
        <v>0</v>
      </c>
      <c r="G42512">
        <v>0</v>
      </c>
      <c r="H42512">
        <f>IF(P_therm_2024[[#This Row],[P Fare Gouwe (kW)]]&lt;0,0,P_therm_2024[[#This Row],[P Fare Gouwe (kW)]])</f>
        <v>0</v>
      </c>
      <c r="I42512">
        <f>IF(P_therm_2024[[#This Row],[Puissance FARE-MERI kW]]&lt;0,0,P_therm_2024[[#This Row],[Puissance FARE-MERI kW]])</f>
        <v>0</v>
      </c>
      <c r="J4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619999999995</v>
      </c>
      <c r="K42512"/>
    </row>
    <row r="42513" spans="1:11">
      <c r="A42513" s="1">
        <v>45587.222222222219</v>
      </c>
      <c r="B42513">
        <v>22754.400000000001</v>
      </c>
      <c r="C42513">
        <v>58.41</v>
      </c>
      <c r="D42513">
        <v>31942.67</v>
      </c>
      <c r="E42513">
        <v>0</v>
      </c>
      <c r="F42513">
        <v>0</v>
      </c>
      <c r="G42513">
        <v>0</v>
      </c>
      <c r="H42513">
        <f>IF(P_therm_2024[[#This Row],[P Fare Gouwe (kW)]]&lt;0,0,P_therm_2024[[#This Row],[P Fare Gouwe (kW)]])</f>
        <v>0</v>
      </c>
      <c r="I42513">
        <f>IF(P_therm_2024[[#This Row],[Puissance FARE-MERI kW]]&lt;0,0,P_therm_2024[[#This Row],[Puissance FARE-MERI kW]])</f>
        <v>0</v>
      </c>
      <c r="J4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5.479999999996</v>
      </c>
      <c r="K42513"/>
    </row>
    <row r="42514" spans="1:11">
      <c r="A42514" s="1">
        <v>45587.229166666664</v>
      </c>
      <c r="B42514">
        <v>24160.400000000001</v>
      </c>
      <c r="C42514">
        <v>351.22</v>
      </c>
      <c r="D42514">
        <v>31414.13</v>
      </c>
      <c r="E42514">
        <v>0</v>
      </c>
      <c r="F42514">
        <v>0</v>
      </c>
      <c r="G42514">
        <v>0</v>
      </c>
      <c r="H42514">
        <f>IF(P_therm_2024[[#This Row],[P Fare Gouwe (kW)]]&lt;0,0,P_therm_2024[[#This Row],[P Fare Gouwe (kW)]])</f>
        <v>0</v>
      </c>
      <c r="I42514">
        <f>IF(P_therm_2024[[#This Row],[Puissance FARE-MERI kW]]&lt;0,0,P_therm_2024[[#This Row],[Puissance FARE-MERI kW]])</f>
        <v>0</v>
      </c>
      <c r="J4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5.75</v>
      </c>
      <c r="K42514"/>
    </row>
    <row r="42515" spans="1:11">
      <c r="A42515" s="1">
        <v>45587.236111111109</v>
      </c>
      <c r="B42515">
        <v>24379.1</v>
      </c>
      <c r="C42515">
        <v>633.97</v>
      </c>
      <c r="D42515">
        <v>31845.599999999999</v>
      </c>
      <c r="E42515">
        <v>0</v>
      </c>
      <c r="F42515">
        <v>0</v>
      </c>
      <c r="G42515">
        <v>0</v>
      </c>
      <c r="H42515">
        <f>IF(P_therm_2024[[#This Row],[P Fare Gouwe (kW)]]&lt;0,0,P_therm_2024[[#This Row],[P Fare Gouwe (kW)]])</f>
        <v>0</v>
      </c>
      <c r="I42515">
        <f>IF(P_therm_2024[[#This Row],[Puissance FARE-MERI kW]]&lt;0,0,P_therm_2024[[#This Row],[Puissance FARE-MERI kW]])</f>
        <v>0</v>
      </c>
      <c r="J4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8.67</v>
      </c>
      <c r="K42515"/>
    </row>
    <row r="42516" spans="1:11">
      <c r="A42516" s="1">
        <v>45587.243055555555</v>
      </c>
      <c r="B42516">
        <v>25033.7</v>
      </c>
      <c r="C42516">
        <v>1217.76</v>
      </c>
      <c r="D42516">
        <v>31882.18</v>
      </c>
      <c r="E42516">
        <v>1</v>
      </c>
      <c r="F42516">
        <v>0</v>
      </c>
      <c r="G42516">
        <v>0</v>
      </c>
      <c r="H42516">
        <f>IF(P_therm_2024[[#This Row],[P Fare Gouwe (kW)]]&lt;0,0,P_therm_2024[[#This Row],[P Fare Gouwe (kW)]])</f>
        <v>0</v>
      </c>
      <c r="I42516">
        <f>IF(P_therm_2024[[#This Row],[Puissance FARE-MERI kW]]&lt;0,0,P_therm_2024[[#This Row],[Puissance FARE-MERI kW]])</f>
        <v>0</v>
      </c>
      <c r="J4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4.64</v>
      </c>
      <c r="K42516"/>
    </row>
    <row r="42517" spans="1:11">
      <c r="A42517" s="1">
        <v>45587.25</v>
      </c>
      <c r="B42517">
        <v>25189.1</v>
      </c>
      <c r="C42517">
        <v>2238.9</v>
      </c>
      <c r="D42517">
        <v>31870.33</v>
      </c>
      <c r="E42517">
        <v>1</v>
      </c>
      <c r="F42517">
        <v>0</v>
      </c>
      <c r="G42517">
        <v>0</v>
      </c>
      <c r="H42517">
        <f>IF(P_therm_2024[[#This Row],[P Fare Gouwe (kW)]]&lt;0,0,P_therm_2024[[#This Row],[P Fare Gouwe (kW)]])</f>
        <v>0</v>
      </c>
      <c r="I42517">
        <f>IF(P_therm_2024[[#This Row],[Puissance FARE-MERI kW]]&lt;0,0,P_therm_2024[[#This Row],[Puissance FARE-MERI kW]])</f>
        <v>0</v>
      </c>
      <c r="J4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9.33</v>
      </c>
      <c r="K42517"/>
    </row>
    <row r="42518" spans="1:11">
      <c r="A42518" s="1">
        <v>45587.256944444445</v>
      </c>
      <c r="B42518">
        <v>24958.1</v>
      </c>
      <c r="C42518">
        <v>3232.78</v>
      </c>
      <c r="D42518">
        <v>32392.43</v>
      </c>
      <c r="E42518">
        <v>0</v>
      </c>
      <c r="F42518">
        <v>0</v>
      </c>
      <c r="G42518">
        <v>0</v>
      </c>
      <c r="H42518">
        <f>IF(P_therm_2024[[#This Row],[P Fare Gouwe (kW)]]&lt;0,0,P_therm_2024[[#This Row],[P Fare Gouwe (kW)]])</f>
        <v>0</v>
      </c>
      <c r="I42518">
        <f>IF(P_therm_2024[[#This Row],[Puissance FARE-MERI kW]]&lt;0,0,P_therm_2024[[#This Row],[Puissance FARE-MERI kW]])</f>
        <v>0</v>
      </c>
      <c r="J4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3.31</v>
      </c>
      <c r="K42518"/>
    </row>
    <row r="42519" spans="1:11">
      <c r="A42519" s="1">
        <v>45587.263888888891</v>
      </c>
      <c r="B42519">
        <v>25067</v>
      </c>
      <c r="C42519">
        <v>4152.37</v>
      </c>
      <c r="D42519">
        <v>32159.3</v>
      </c>
      <c r="E42519">
        <v>0</v>
      </c>
      <c r="F42519">
        <v>0</v>
      </c>
      <c r="G42519">
        <v>0</v>
      </c>
      <c r="H42519">
        <f>IF(P_therm_2024[[#This Row],[P Fare Gouwe (kW)]]&lt;0,0,P_therm_2024[[#This Row],[P Fare Gouwe (kW)]])</f>
        <v>0</v>
      </c>
      <c r="I42519">
        <f>IF(P_therm_2024[[#This Row],[Puissance FARE-MERI kW]]&lt;0,0,P_therm_2024[[#This Row],[Puissance FARE-MERI kW]])</f>
        <v>0</v>
      </c>
      <c r="J4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8.67</v>
      </c>
      <c r="K42519"/>
    </row>
    <row r="42520" spans="1:11">
      <c r="A42520" s="1">
        <v>45587.270833333336</v>
      </c>
      <c r="B42520">
        <v>25384.5</v>
      </c>
      <c r="C42520">
        <v>4923.43</v>
      </c>
      <c r="D42520">
        <v>32524.81</v>
      </c>
      <c r="E42520">
        <v>0</v>
      </c>
      <c r="F42520">
        <v>0</v>
      </c>
      <c r="G42520">
        <v>0</v>
      </c>
      <c r="H42520">
        <f>IF(P_therm_2024[[#This Row],[P Fare Gouwe (kW)]]&lt;0,0,P_therm_2024[[#This Row],[P Fare Gouwe (kW)]])</f>
        <v>0</v>
      </c>
      <c r="I42520">
        <f>IF(P_therm_2024[[#This Row],[Puissance FARE-MERI kW]]&lt;0,0,P_therm_2024[[#This Row],[Puissance FARE-MERI kW]])</f>
        <v>0</v>
      </c>
      <c r="J4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2.740000000005</v>
      </c>
      <c r="K42520"/>
    </row>
    <row r="42521" spans="1:11">
      <c r="A42521" s="1">
        <v>45587.277777777781</v>
      </c>
      <c r="B42521">
        <v>25977.599999999999</v>
      </c>
      <c r="C42521">
        <v>5921.61</v>
      </c>
      <c r="D42521">
        <v>32483.26</v>
      </c>
      <c r="E42521">
        <v>0</v>
      </c>
      <c r="F42521">
        <v>0</v>
      </c>
      <c r="G42521">
        <v>0</v>
      </c>
      <c r="H42521">
        <f>IF(P_therm_2024[[#This Row],[P Fare Gouwe (kW)]]&lt;0,0,P_therm_2024[[#This Row],[P Fare Gouwe (kW)]])</f>
        <v>0</v>
      </c>
      <c r="I42521">
        <f>IF(P_therm_2024[[#This Row],[Puissance FARE-MERI kW]]&lt;0,0,P_therm_2024[[#This Row],[Puissance FARE-MERI kW]])</f>
        <v>0</v>
      </c>
      <c r="J4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2.47</v>
      </c>
      <c r="K42521"/>
    </row>
    <row r="42522" spans="1:11">
      <c r="A42522" s="1">
        <v>45587.284722222219</v>
      </c>
      <c r="B42522">
        <v>27236.7</v>
      </c>
      <c r="C42522">
        <v>6574.69</v>
      </c>
      <c r="D42522">
        <v>31953.24</v>
      </c>
      <c r="E42522">
        <v>0</v>
      </c>
      <c r="F42522">
        <v>0</v>
      </c>
      <c r="G42522">
        <v>0</v>
      </c>
      <c r="H42522">
        <f>IF(P_therm_2024[[#This Row],[P Fare Gouwe (kW)]]&lt;0,0,P_therm_2024[[#This Row],[P Fare Gouwe (kW)]])</f>
        <v>0</v>
      </c>
      <c r="I42522">
        <f>IF(P_therm_2024[[#This Row],[Puissance FARE-MERI kW]]&lt;0,0,P_therm_2024[[#This Row],[Puissance FARE-MERI kW]])</f>
        <v>0</v>
      </c>
      <c r="J4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4.63</v>
      </c>
      <c r="K42522"/>
    </row>
    <row r="42523" spans="1:11">
      <c r="A42523" s="1">
        <v>45587.291666666664</v>
      </c>
      <c r="B42523">
        <v>29698.7</v>
      </c>
      <c r="C42523">
        <v>8791.9699999999993</v>
      </c>
      <c r="D42523">
        <v>28585.53</v>
      </c>
      <c r="E42523">
        <v>0</v>
      </c>
      <c r="F42523">
        <v>0</v>
      </c>
      <c r="G42523">
        <v>0</v>
      </c>
      <c r="H42523">
        <f>IF(P_therm_2024[[#This Row],[P Fare Gouwe (kW)]]&lt;0,0,P_therm_2024[[#This Row],[P Fare Gouwe (kW)]])</f>
        <v>0</v>
      </c>
      <c r="I42523">
        <f>IF(P_therm_2024[[#This Row],[Puissance FARE-MERI kW]]&lt;0,0,P_therm_2024[[#This Row],[Puissance FARE-MERI kW]])</f>
        <v>0</v>
      </c>
      <c r="J4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6.2</v>
      </c>
      <c r="K42523"/>
    </row>
    <row r="42524" spans="1:11">
      <c r="A42524" s="1">
        <v>45587.298611111109</v>
      </c>
      <c r="B42524">
        <v>33442.400000000001</v>
      </c>
      <c r="C42524">
        <v>10490.18</v>
      </c>
      <c r="D42524">
        <v>25479.77</v>
      </c>
      <c r="E42524">
        <v>0</v>
      </c>
      <c r="F42524">
        <v>0</v>
      </c>
      <c r="G42524">
        <v>0</v>
      </c>
      <c r="H42524">
        <f>IF(P_therm_2024[[#This Row],[P Fare Gouwe (kW)]]&lt;0,0,P_therm_2024[[#This Row],[P Fare Gouwe (kW)]])</f>
        <v>0</v>
      </c>
      <c r="I42524">
        <f>IF(P_therm_2024[[#This Row],[Puissance FARE-MERI kW]]&lt;0,0,P_therm_2024[[#This Row],[Puissance FARE-MERI kW]])</f>
        <v>0</v>
      </c>
      <c r="J4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2.350000000006</v>
      </c>
      <c r="K42524"/>
    </row>
    <row r="42525" spans="1:11">
      <c r="A42525" s="1">
        <v>45587.305555555555</v>
      </c>
      <c r="B42525">
        <v>34383.300000000003</v>
      </c>
      <c r="C42525">
        <v>11433.25</v>
      </c>
      <c r="D42525">
        <v>25282.35</v>
      </c>
      <c r="E42525">
        <v>0</v>
      </c>
      <c r="F42525">
        <v>0</v>
      </c>
      <c r="G42525">
        <v>0</v>
      </c>
      <c r="H42525">
        <f>IF(P_therm_2024[[#This Row],[P Fare Gouwe (kW)]]&lt;0,0,P_therm_2024[[#This Row],[P Fare Gouwe (kW)]])</f>
        <v>0</v>
      </c>
      <c r="I42525">
        <f>IF(P_therm_2024[[#This Row],[Puissance FARE-MERI kW]]&lt;0,0,P_therm_2024[[#This Row],[Puissance FARE-MERI kW]])</f>
        <v>0</v>
      </c>
      <c r="J4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8.899999999994</v>
      </c>
      <c r="K42525"/>
    </row>
    <row r="42526" spans="1:11">
      <c r="A42526" s="1">
        <v>45587.3125</v>
      </c>
      <c r="B42526">
        <v>37007.9</v>
      </c>
      <c r="C42526">
        <v>12115.33</v>
      </c>
      <c r="D42526">
        <v>22785.72</v>
      </c>
      <c r="E42526">
        <v>0</v>
      </c>
      <c r="F42526">
        <v>0</v>
      </c>
      <c r="G42526">
        <v>0</v>
      </c>
      <c r="H42526">
        <f>IF(P_therm_2024[[#This Row],[P Fare Gouwe (kW)]]&lt;0,0,P_therm_2024[[#This Row],[P Fare Gouwe (kW)]])</f>
        <v>0</v>
      </c>
      <c r="I42526">
        <f>IF(P_therm_2024[[#This Row],[Puissance FARE-MERI kW]]&lt;0,0,P_therm_2024[[#This Row],[Puissance FARE-MERI kW]])</f>
        <v>0</v>
      </c>
      <c r="J4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8.950000000012</v>
      </c>
      <c r="K42526"/>
    </row>
    <row r="42527" spans="1:11">
      <c r="A42527" s="1">
        <v>45587.319444444445</v>
      </c>
      <c r="B42527">
        <v>37265.1</v>
      </c>
      <c r="C42527">
        <v>13764.1</v>
      </c>
      <c r="D42527">
        <v>22229.77</v>
      </c>
      <c r="E42527">
        <v>0</v>
      </c>
      <c r="F42527">
        <v>0</v>
      </c>
      <c r="G42527">
        <v>0</v>
      </c>
      <c r="H42527">
        <f>IF(P_therm_2024[[#This Row],[P Fare Gouwe (kW)]]&lt;0,0,P_therm_2024[[#This Row],[P Fare Gouwe (kW)]])</f>
        <v>0</v>
      </c>
      <c r="I42527">
        <f>IF(P_therm_2024[[#This Row],[Puissance FARE-MERI kW]]&lt;0,0,P_therm_2024[[#This Row],[Puissance FARE-MERI kW]])</f>
        <v>0</v>
      </c>
      <c r="J4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8.97</v>
      </c>
      <c r="K42527"/>
    </row>
    <row r="42528" spans="1:11">
      <c r="A42528" s="1">
        <v>45587.326388888891</v>
      </c>
      <c r="B42528">
        <v>37301.1</v>
      </c>
      <c r="C42528">
        <v>15466.28</v>
      </c>
      <c r="D42528">
        <v>21684.59</v>
      </c>
      <c r="E42528">
        <v>0</v>
      </c>
      <c r="F42528">
        <v>0</v>
      </c>
      <c r="G42528">
        <v>0</v>
      </c>
      <c r="H42528">
        <f>IF(P_therm_2024[[#This Row],[P Fare Gouwe (kW)]]&lt;0,0,P_therm_2024[[#This Row],[P Fare Gouwe (kW)]])</f>
        <v>0</v>
      </c>
      <c r="I42528">
        <f>IF(P_therm_2024[[#This Row],[Puissance FARE-MERI kW]]&lt;0,0,P_therm_2024[[#This Row],[Puissance FARE-MERI kW]])</f>
        <v>0</v>
      </c>
      <c r="J4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1.97</v>
      </c>
      <c r="K42528"/>
    </row>
    <row r="42529" spans="1:11">
      <c r="A42529" s="1">
        <v>45587.333333333336</v>
      </c>
      <c r="B42529">
        <v>36256.1</v>
      </c>
      <c r="C42529">
        <v>16914.490000000002</v>
      </c>
      <c r="D42529">
        <v>22439.56</v>
      </c>
      <c r="E42529">
        <v>0</v>
      </c>
      <c r="F42529">
        <v>0</v>
      </c>
      <c r="G42529">
        <v>0</v>
      </c>
      <c r="H42529">
        <f>IF(P_therm_2024[[#This Row],[P Fare Gouwe (kW)]]&lt;0,0,P_therm_2024[[#This Row],[P Fare Gouwe (kW)]])</f>
        <v>0</v>
      </c>
      <c r="I42529">
        <f>IF(P_therm_2024[[#This Row],[Puissance FARE-MERI kW]]&lt;0,0,P_therm_2024[[#This Row],[Puissance FARE-MERI kW]])</f>
        <v>0</v>
      </c>
      <c r="J4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0.149999999994</v>
      </c>
      <c r="K42529"/>
    </row>
    <row r="42530" spans="1:11">
      <c r="A42530" s="1">
        <v>45587.340277777781</v>
      </c>
      <c r="B42530">
        <v>36600</v>
      </c>
      <c r="C42530">
        <v>18780.39</v>
      </c>
      <c r="D42530">
        <v>21935.03</v>
      </c>
      <c r="E42530">
        <v>0</v>
      </c>
      <c r="F42530">
        <v>0</v>
      </c>
      <c r="G42530">
        <v>0</v>
      </c>
      <c r="H42530">
        <f>IF(P_therm_2024[[#This Row],[P Fare Gouwe (kW)]]&lt;0,0,P_therm_2024[[#This Row],[P Fare Gouwe (kW)]])</f>
        <v>0</v>
      </c>
      <c r="I42530">
        <f>IF(P_therm_2024[[#This Row],[Puissance FARE-MERI kW]]&lt;0,0,P_therm_2024[[#This Row],[Puissance FARE-MERI kW]])</f>
        <v>0</v>
      </c>
      <c r="J4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5.42</v>
      </c>
      <c r="K42530"/>
    </row>
    <row r="42531" spans="1:11">
      <c r="A42531" s="1">
        <v>45587.347222222219</v>
      </c>
      <c r="B42531">
        <v>36859.699999999997</v>
      </c>
      <c r="C42531">
        <v>19316.060000000001</v>
      </c>
      <c r="D42531">
        <v>21732.99</v>
      </c>
      <c r="E42531">
        <v>0</v>
      </c>
      <c r="F42531">
        <v>0</v>
      </c>
      <c r="G42531">
        <v>0</v>
      </c>
      <c r="H42531">
        <f>IF(P_therm_2024[[#This Row],[P Fare Gouwe (kW)]]&lt;0,0,P_therm_2024[[#This Row],[P Fare Gouwe (kW)]])</f>
        <v>0</v>
      </c>
      <c r="I42531">
        <f>IF(P_therm_2024[[#This Row],[Puissance FARE-MERI kW]]&lt;0,0,P_therm_2024[[#This Row],[Puissance FARE-MERI kW]])</f>
        <v>0</v>
      </c>
      <c r="J4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8.75</v>
      </c>
      <c r="K42531"/>
    </row>
    <row r="42532" spans="1:11">
      <c r="A42532" s="1">
        <v>45587.354166666664</v>
      </c>
      <c r="B42532">
        <v>36967.1</v>
      </c>
      <c r="C42532">
        <v>19217.900000000001</v>
      </c>
      <c r="D42532">
        <v>21804.65</v>
      </c>
      <c r="E42532">
        <v>0</v>
      </c>
      <c r="F42532">
        <v>0</v>
      </c>
      <c r="G42532">
        <v>0</v>
      </c>
      <c r="H42532">
        <f>IF(P_therm_2024[[#This Row],[P Fare Gouwe (kW)]]&lt;0,0,P_therm_2024[[#This Row],[P Fare Gouwe (kW)]])</f>
        <v>0</v>
      </c>
      <c r="I42532">
        <f>IF(P_therm_2024[[#This Row],[Puissance FARE-MERI kW]]&lt;0,0,P_therm_2024[[#This Row],[Puissance FARE-MERI kW]])</f>
        <v>0</v>
      </c>
      <c r="J4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9.649999999994</v>
      </c>
      <c r="K42532"/>
    </row>
    <row r="42533" spans="1:11">
      <c r="A42533" s="1">
        <v>45587.361111111109</v>
      </c>
      <c r="B42533">
        <v>35657.1</v>
      </c>
      <c r="C42533">
        <v>21323.51</v>
      </c>
      <c r="D42533">
        <v>22195.15</v>
      </c>
      <c r="E42533">
        <v>0</v>
      </c>
      <c r="F42533">
        <v>0</v>
      </c>
      <c r="G42533">
        <v>0</v>
      </c>
      <c r="H42533">
        <f>IF(P_therm_2024[[#This Row],[P Fare Gouwe (kW)]]&lt;0,0,P_therm_2024[[#This Row],[P Fare Gouwe (kW)]])</f>
        <v>0</v>
      </c>
      <c r="I42533">
        <f>IF(P_therm_2024[[#This Row],[Puissance FARE-MERI kW]]&lt;0,0,P_therm_2024[[#This Row],[Puissance FARE-MERI kW]])</f>
        <v>0</v>
      </c>
      <c r="J4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75.760000000009</v>
      </c>
      <c r="K42533"/>
    </row>
    <row r="42534" spans="1:11">
      <c r="A42534" s="1">
        <v>45587.368055555555</v>
      </c>
      <c r="B42534">
        <v>34925.1</v>
      </c>
      <c r="C42534">
        <v>21966.66</v>
      </c>
      <c r="D42534">
        <v>21900.54</v>
      </c>
      <c r="E42534">
        <v>0</v>
      </c>
      <c r="F42534">
        <v>0</v>
      </c>
      <c r="G42534">
        <v>0</v>
      </c>
      <c r="H42534">
        <f>IF(P_therm_2024[[#This Row],[P Fare Gouwe (kW)]]&lt;0,0,P_therm_2024[[#This Row],[P Fare Gouwe (kW)]])</f>
        <v>0</v>
      </c>
      <c r="I42534">
        <f>IF(P_therm_2024[[#This Row],[Puissance FARE-MERI kW]]&lt;0,0,P_therm_2024[[#This Row],[Puissance FARE-MERI kW]])</f>
        <v>0</v>
      </c>
      <c r="J4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92.299999999988</v>
      </c>
      <c r="K42534"/>
    </row>
    <row r="42535" spans="1:11">
      <c r="A42535" s="1">
        <v>45587.375</v>
      </c>
      <c r="B42535">
        <v>34086.089999999997</v>
      </c>
      <c r="C42535">
        <v>20011.919999999998</v>
      </c>
      <c r="D42535">
        <v>22071.93</v>
      </c>
      <c r="E42535">
        <v>0</v>
      </c>
      <c r="F42535">
        <v>0</v>
      </c>
      <c r="G42535">
        <v>0</v>
      </c>
      <c r="H42535">
        <f>IF(P_therm_2024[[#This Row],[P Fare Gouwe (kW)]]&lt;0,0,P_therm_2024[[#This Row],[P Fare Gouwe (kW)]])</f>
        <v>0</v>
      </c>
      <c r="I42535">
        <f>IF(P_therm_2024[[#This Row],[Puissance FARE-MERI kW]]&lt;0,0,P_therm_2024[[#This Row],[Puissance FARE-MERI kW]])</f>
        <v>0</v>
      </c>
      <c r="J4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9.94</v>
      </c>
      <c r="K42535"/>
    </row>
    <row r="42536" spans="1:11">
      <c r="A42536" s="1">
        <v>45587.381944444445</v>
      </c>
      <c r="B42536">
        <v>35410.300000000003</v>
      </c>
      <c r="C42536">
        <v>21083.34</v>
      </c>
      <c r="D42536">
        <v>23209.72</v>
      </c>
      <c r="E42536">
        <v>0</v>
      </c>
      <c r="F42536">
        <v>0</v>
      </c>
      <c r="G42536">
        <v>0</v>
      </c>
      <c r="H42536">
        <f>IF(P_therm_2024[[#This Row],[P Fare Gouwe (kW)]]&lt;0,0,P_therm_2024[[#This Row],[P Fare Gouwe (kW)]])</f>
        <v>0</v>
      </c>
      <c r="I42536">
        <f>IF(P_therm_2024[[#This Row],[Puissance FARE-MERI kW]]&lt;0,0,P_therm_2024[[#This Row],[Puissance FARE-MERI kW]])</f>
        <v>0</v>
      </c>
      <c r="J4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3.360000000001</v>
      </c>
      <c r="K42536"/>
    </row>
    <row r="42537" spans="1:11">
      <c r="A42537" s="1">
        <v>45587.388888888891</v>
      </c>
      <c r="B42537">
        <v>34377.800000000003</v>
      </c>
      <c r="C42537">
        <v>21990.18</v>
      </c>
      <c r="D42537">
        <v>23472.799999999999</v>
      </c>
      <c r="E42537">
        <v>0</v>
      </c>
      <c r="F42537">
        <v>0</v>
      </c>
      <c r="G42537">
        <v>0</v>
      </c>
      <c r="H42537">
        <f>IF(P_therm_2024[[#This Row],[P Fare Gouwe (kW)]]&lt;0,0,P_therm_2024[[#This Row],[P Fare Gouwe (kW)]])</f>
        <v>0</v>
      </c>
      <c r="I42537">
        <f>IF(P_therm_2024[[#This Row],[Puissance FARE-MERI kW]]&lt;0,0,P_therm_2024[[#This Row],[Puissance FARE-MERI kW]])</f>
        <v>0</v>
      </c>
      <c r="J4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0.78</v>
      </c>
      <c r="K42537"/>
    </row>
    <row r="42538" spans="1:11">
      <c r="A42538" s="1">
        <v>45587.395833333336</v>
      </c>
      <c r="B42538">
        <v>34419.1</v>
      </c>
      <c r="C42538">
        <v>20425.55</v>
      </c>
      <c r="D42538">
        <v>24268.99</v>
      </c>
      <c r="E42538">
        <v>0</v>
      </c>
      <c r="F42538">
        <v>0</v>
      </c>
      <c r="G42538">
        <v>0</v>
      </c>
      <c r="H42538">
        <f>IF(P_therm_2024[[#This Row],[P Fare Gouwe (kW)]]&lt;0,0,P_therm_2024[[#This Row],[P Fare Gouwe (kW)]])</f>
        <v>0</v>
      </c>
      <c r="I42538">
        <f>IF(P_therm_2024[[#This Row],[Puissance FARE-MERI kW]]&lt;0,0,P_therm_2024[[#This Row],[Puissance FARE-MERI kW]])</f>
        <v>0</v>
      </c>
      <c r="J4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3.64</v>
      </c>
      <c r="K42538"/>
    </row>
    <row r="42539" spans="1:11">
      <c r="A42539" s="1">
        <v>45587.402777777781</v>
      </c>
      <c r="B42539">
        <v>31146.799999999999</v>
      </c>
      <c r="C42539">
        <v>25891.03</v>
      </c>
      <c r="D42539">
        <v>23329.279999999999</v>
      </c>
      <c r="E42539">
        <v>3</v>
      </c>
      <c r="F42539">
        <v>0</v>
      </c>
      <c r="G42539">
        <v>0</v>
      </c>
      <c r="H42539">
        <f>IF(P_therm_2024[[#This Row],[P Fare Gouwe (kW)]]&lt;0,0,P_therm_2024[[#This Row],[P Fare Gouwe (kW)]])</f>
        <v>0</v>
      </c>
      <c r="I42539">
        <f>IF(P_therm_2024[[#This Row],[Puissance FARE-MERI kW]]&lt;0,0,P_therm_2024[[#This Row],[Puissance FARE-MERI kW]])</f>
        <v>0</v>
      </c>
      <c r="J4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0.11</v>
      </c>
      <c r="K42539"/>
    </row>
    <row r="42540" spans="1:11">
      <c r="A42540" s="1">
        <v>45587.409722222219</v>
      </c>
      <c r="B42540">
        <v>32739.3</v>
      </c>
      <c r="C42540">
        <v>25354.29</v>
      </c>
      <c r="D42540">
        <v>21303.5</v>
      </c>
      <c r="E42540">
        <v>1</v>
      </c>
      <c r="F42540">
        <v>0</v>
      </c>
      <c r="G42540">
        <v>0</v>
      </c>
      <c r="H42540">
        <f>IF(P_therm_2024[[#This Row],[P Fare Gouwe (kW)]]&lt;0,0,P_therm_2024[[#This Row],[P Fare Gouwe (kW)]])</f>
        <v>0</v>
      </c>
      <c r="I42540">
        <f>IF(P_therm_2024[[#This Row],[Puissance FARE-MERI kW]]&lt;0,0,P_therm_2024[[#This Row],[Puissance FARE-MERI kW]])</f>
        <v>0</v>
      </c>
      <c r="J4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8.09</v>
      </c>
      <c r="K42540"/>
    </row>
    <row r="42541" spans="1:11">
      <c r="A42541" s="1">
        <v>45587.416666666664</v>
      </c>
      <c r="B42541">
        <v>32740.2</v>
      </c>
      <c r="C42541">
        <v>26860.57</v>
      </c>
      <c r="D42541">
        <v>20892.54</v>
      </c>
      <c r="E42541">
        <v>3</v>
      </c>
      <c r="F42541">
        <v>0</v>
      </c>
      <c r="G42541">
        <v>0</v>
      </c>
      <c r="H42541">
        <f>IF(P_therm_2024[[#This Row],[P Fare Gouwe (kW)]]&lt;0,0,P_therm_2024[[#This Row],[P Fare Gouwe (kW)]])</f>
        <v>0</v>
      </c>
      <c r="I42541">
        <f>IF(P_therm_2024[[#This Row],[Puissance FARE-MERI kW]]&lt;0,0,P_therm_2024[[#This Row],[Puissance FARE-MERI kW]])</f>
        <v>0</v>
      </c>
      <c r="J4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6.31</v>
      </c>
      <c r="K42541"/>
    </row>
    <row r="42542" spans="1:11">
      <c r="A42542" s="1">
        <v>45587.423611111109</v>
      </c>
      <c r="B42542">
        <v>35611.4</v>
      </c>
      <c r="C42542">
        <v>23329.06</v>
      </c>
      <c r="D42542">
        <v>21638.62</v>
      </c>
      <c r="E42542">
        <v>1</v>
      </c>
      <c r="F42542">
        <v>0</v>
      </c>
      <c r="G42542">
        <v>0</v>
      </c>
      <c r="H42542">
        <f>IF(P_therm_2024[[#This Row],[P Fare Gouwe (kW)]]&lt;0,0,P_therm_2024[[#This Row],[P Fare Gouwe (kW)]])</f>
        <v>0</v>
      </c>
      <c r="I42542">
        <f>IF(P_therm_2024[[#This Row],[Puissance FARE-MERI kW]]&lt;0,0,P_therm_2024[[#This Row],[Puissance FARE-MERI kW]])</f>
        <v>0</v>
      </c>
      <c r="J4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80.08</v>
      </c>
      <c r="K42542"/>
    </row>
    <row r="42543" spans="1:11">
      <c r="A42543" s="1">
        <v>45587.430555555555</v>
      </c>
      <c r="B42543">
        <v>34857.199999999997</v>
      </c>
      <c r="C42543">
        <v>23084.55</v>
      </c>
      <c r="D42543">
        <v>21933.67</v>
      </c>
      <c r="E42543">
        <v>1</v>
      </c>
      <c r="F42543">
        <v>0</v>
      </c>
      <c r="G42543">
        <v>0</v>
      </c>
      <c r="H42543">
        <f>IF(P_therm_2024[[#This Row],[P Fare Gouwe (kW)]]&lt;0,0,P_therm_2024[[#This Row],[P Fare Gouwe (kW)]])</f>
        <v>0</v>
      </c>
      <c r="I42543">
        <f>IF(P_therm_2024[[#This Row],[Puissance FARE-MERI kW]]&lt;0,0,P_therm_2024[[#This Row],[Puissance FARE-MERI kW]])</f>
        <v>0</v>
      </c>
      <c r="J4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6.42</v>
      </c>
      <c r="K42543"/>
    </row>
    <row r="42544" spans="1:11">
      <c r="A42544" s="1">
        <v>45587.4375</v>
      </c>
      <c r="B42544">
        <v>32794.400000000001</v>
      </c>
      <c r="C42544">
        <v>24791.7</v>
      </c>
      <c r="D42544">
        <v>22118.55</v>
      </c>
      <c r="E42544">
        <v>5</v>
      </c>
      <c r="F42544">
        <v>0</v>
      </c>
      <c r="G42544">
        <v>0</v>
      </c>
      <c r="H42544">
        <f>IF(P_therm_2024[[#This Row],[P Fare Gouwe (kW)]]&lt;0,0,P_therm_2024[[#This Row],[P Fare Gouwe (kW)]])</f>
        <v>0</v>
      </c>
      <c r="I42544">
        <f>IF(P_therm_2024[[#This Row],[Puissance FARE-MERI kW]]&lt;0,0,P_therm_2024[[#This Row],[Puissance FARE-MERI kW]])</f>
        <v>0</v>
      </c>
      <c r="J4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9.650000000009</v>
      </c>
      <c r="K42544"/>
    </row>
    <row r="42545" spans="1:11">
      <c r="A42545" s="1">
        <v>45587.444444444445</v>
      </c>
      <c r="B42545">
        <v>31887</v>
      </c>
      <c r="C42545">
        <v>27825.77</v>
      </c>
      <c r="D42545">
        <v>22122.65</v>
      </c>
      <c r="E42545">
        <v>1</v>
      </c>
      <c r="F42545">
        <v>0</v>
      </c>
      <c r="G42545">
        <v>0</v>
      </c>
      <c r="H42545">
        <f>IF(P_therm_2024[[#This Row],[P Fare Gouwe (kW)]]&lt;0,0,P_therm_2024[[#This Row],[P Fare Gouwe (kW)]])</f>
        <v>0</v>
      </c>
      <c r="I42545">
        <f>IF(P_therm_2024[[#This Row],[Puissance FARE-MERI kW]]&lt;0,0,P_therm_2024[[#This Row],[Puissance FARE-MERI kW]])</f>
        <v>0</v>
      </c>
      <c r="J4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6.420000000013</v>
      </c>
      <c r="K42545"/>
    </row>
    <row r="42546" spans="1:11">
      <c r="A42546" s="1">
        <v>45587.451388888891</v>
      </c>
      <c r="B42546">
        <v>33737.9</v>
      </c>
      <c r="C42546">
        <v>25751.439999999999</v>
      </c>
      <c r="D42546">
        <v>21936.21</v>
      </c>
      <c r="E42546">
        <v>0</v>
      </c>
      <c r="F42546">
        <v>0</v>
      </c>
      <c r="G42546">
        <v>0</v>
      </c>
      <c r="H42546">
        <f>IF(P_therm_2024[[#This Row],[P Fare Gouwe (kW)]]&lt;0,0,P_therm_2024[[#This Row],[P Fare Gouwe (kW)]])</f>
        <v>0</v>
      </c>
      <c r="I42546">
        <f>IF(P_therm_2024[[#This Row],[Puissance FARE-MERI kW]]&lt;0,0,P_therm_2024[[#This Row],[Puissance FARE-MERI kW]])</f>
        <v>0</v>
      </c>
      <c r="J4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5.549999999988</v>
      </c>
      <c r="K42546"/>
    </row>
    <row r="42547" spans="1:11">
      <c r="A42547" s="1">
        <v>45587.458333333336</v>
      </c>
      <c r="B42547">
        <v>33040.1</v>
      </c>
      <c r="C42547">
        <v>26141.200000000001</v>
      </c>
      <c r="D42547">
        <v>22056.59</v>
      </c>
      <c r="E42547">
        <v>0</v>
      </c>
      <c r="F42547">
        <v>0</v>
      </c>
      <c r="G42547">
        <v>0</v>
      </c>
      <c r="H42547">
        <f>IF(P_therm_2024[[#This Row],[P Fare Gouwe (kW)]]&lt;0,0,P_therm_2024[[#This Row],[P Fare Gouwe (kW)]])</f>
        <v>0</v>
      </c>
      <c r="I42547">
        <f>IF(P_therm_2024[[#This Row],[Puissance FARE-MERI kW]]&lt;0,0,P_therm_2024[[#This Row],[Puissance FARE-MERI kW]])</f>
        <v>0</v>
      </c>
      <c r="J4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7.89</v>
      </c>
      <c r="K42547"/>
    </row>
    <row r="42548" spans="1:11">
      <c r="A42548" s="1">
        <v>45587.465277777781</v>
      </c>
      <c r="B42548">
        <v>33526.199999999997</v>
      </c>
      <c r="C42548">
        <v>26172.81</v>
      </c>
      <c r="D42548">
        <v>21809.75</v>
      </c>
      <c r="E42548">
        <v>0</v>
      </c>
      <c r="F42548">
        <v>0</v>
      </c>
      <c r="G42548">
        <v>0</v>
      </c>
      <c r="H42548">
        <f>IF(P_therm_2024[[#This Row],[P Fare Gouwe (kW)]]&lt;0,0,P_therm_2024[[#This Row],[P Fare Gouwe (kW)]])</f>
        <v>0</v>
      </c>
      <c r="I42548">
        <f>IF(P_therm_2024[[#This Row],[Puissance FARE-MERI kW]]&lt;0,0,P_therm_2024[[#This Row],[Puissance FARE-MERI kW]])</f>
        <v>0</v>
      </c>
      <c r="J4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8.759999999995</v>
      </c>
      <c r="K42548"/>
    </row>
    <row r="42549" spans="1:11">
      <c r="A42549" s="1">
        <v>45587.472222222219</v>
      </c>
      <c r="B42549">
        <v>35469.199999999997</v>
      </c>
      <c r="C42549">
        <v>24326.82</v>
      </c>
      <c r="D42549">
        <v>21594.79</v>
      </c>
      <c r="E42549">
        <v>0</v>
      </c>
      <c r="F42549">
        <v>0</v>
      </c>
      <c r="G42549">
        <v>0</v>
      </c>
      <c r="H42549">
        <f>IF(P_therm_2024[[#This Row],[P Fare Gouwe (kW)]]&lt;0,0,P_therm_2024[[#This Row],[P Fare Gouwe (kW)]])</f>
        <v>0</v>
      </c>
      <c r="I42549">
        <f>IF(P_therm_2024[[#This Row],[Puissance FARE-MERI kW]]&lt;0,0,P_therm_2024[[#This Row],[Puissance FARE-MERI kW]])</f>
        <v>0</v>
      </c>
      <c r="J4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0.81</v>
      </c>
      <c r="K42549"/>
    </row>
    <row r="42550" spans="1:11">
      <c r="A42550" s="1">
        <v>45587.479166666664</v>
      </c>
      <c r="B42550">
        <v>34530.199999999997</v>
      </c>
      <c r="C42550">
        <v>24626.31</v>
      </c>
      <c r="D42550">
        <v>21607.96</v>
      </c>
      <c r="E42550">
        <v>0</v>
      </c>
      <c r="F42550">
        <v>0</v>
      </c>
      <c r="G42550">
        <v>0</v>
      </c>
      <c r="H42550">
        <f>IF(P_therm_2024[[#This Row],[P Fare Gouwe (kW)]]&lt;0,0,P_therm_2024[[#This Row],[P Fare Gouwe (kW)]])</f>
        <v>0</v>
      </c>
      <c r="I42550">
        <f>IF(P_therm_2024[[#This Row],[Puissance FARE-MERI kW]]&lt;0,0,P_therm_2024[[#This Row],[Puissance FARE-MERI kW]])</f>
        <v>0</v>
      </c>
      <c r="J4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4.47</v>
      </c>
      <c r="K42550"/>
    </row>
    <row r="42551" spans="1:11">
      <c r="A42551" s="1">
        <v>45587.486111111109</v>
      </c>
      <c r="B42551">
        <v>33442.699999999997</v>
      </c>
      <c r="C42551">
        <v>25719.42</v>
      </c>
      <c r="D42551">
        <v>21832.61</v>
      </c>
      <c r="E42551">
        <v>0</v>
      </c>
      <c r="F42551">
        <v>0</v>
      </c>
      <c r="G42551">
        <v>0</v>
      </c>
      <c r="H42551">
        <f>IF(P_therm_2024[[#This Row],[P Fare Gouwe (kW)]]&lt;0,0,P_therm_2024[[#This Row],[P Fare Gouwe (kW)]])</f>
        <v>0</v>
      </c>
      <c r="I42551">
        <f>IF(P_therm_2024[[#This Row],[Puissance FARE-MERI kW]]&lt;0,0,P_therm_2024[[#This Row],[Puissance FARE-MERI kW]])</f>
        <v>0</v>
      </c>
      <c r="J4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94.73</v>
      </c>
      <c r="K42551"/>
    </row>
    <row r="42552" spans="1:11">
      <c r="A42552" s="1">
        <v>45587.493055555555</v>
      </c>
      <c r="B42552">
        <v>32858.5</v>
      </c>
      <c r="C42552">
        <v>25419.46</v>
      </c>
      <c r="D42552">
        <v>21865.21</v>
      </c>
      <c r="E42552">
        <v>0</v>
      </c>
      <c r="F42552">
        <v>0</v>
      </c>
      <c r="G42552">
        <v>0</v>
      </c>
      <c r="H42552">
        <f>IF(P_therm_2024[[#This Row],[P Fare Gouwe (kW)]]&lt;0,0,P_therm_2024[[#This Row],[P Fare Gouwe (kW)]])</f>
        <v>0</v>
      </c>
      <c r="I42552">
        <f>IF(P_therm_2024[[#This Row],[Puissance FARE-MERI kW]]&lt;0,0,P_therm_2024[[#This Row],[Puissance FARE-MERI kW]])</f>
        <v>0</v>
      </c>
      <c r="J4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3.17</v>
      </c>
      <c r="K42552"/>
    </row>
    <row r="42553" spans="1:11">
      <c r="A42553" s="1">
        <v>45587.5</v>
      </c>
      <c r="B42553">
        <v>31620.9</v>
      </c>
      <c r="C42553">
        <v>27005.56</v>
      </c>
      <c r="D42553">
        <v>22018.38</v>
      </c>
      <c r="E42553">
        <v>0</v>
      </c>
      <c r="F42553">
        <v>0</v>
      </c>
      <c r="G42553">
        <v>0</v>
      </c>
      <c r="H42553">
        <f>IF(P_therm_2024[[#This Row],[P Fare Gouwe (kW)]]&lt;0,0,P_therm_2024[[#This Row],[P Fare Gouwe (kW)]])</f>
        <v>0</v>
      </c>
      <c r="I42553">
        <f>IF(P_therm_2024[[#This Row],[Puissance FARE-MERI kW]]&lt;0,0,P_therm_2024[[#This Row],[Puissance FARE-MERI kW]])</f>
        <v>0</v>
      </c>
      <c r="J4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4.840000000011</v>
      </c>
      <c r="K42553"/>
    </row>
    <row r="42554" spans="1:11">
      <c r="A42554" s="1">
        <v>45587.506944444445</v>
      </c>
      <c r="B42554">
        <v>33850.5</v>
      </c>
      <c r="C42554">
        <v>24281.65</v>
      </c>
      <c r="D42554">
        <v>22258.1</v>
      </c>
      <c r="E42554">
        <v>0</v>
      </c>
      <c r="F42554">
        <v>0</v>
      </c>
      <c r="G42554">
        <v>0</v>
      </c>
      <c r="H42554">
        <f>IF(P_therm_2024[[#This Row],[P Fare Gouwe (kW)]]&lt;0,0,P_therm_2024[[#This Row],[P Fare Gouwe (kW)]])</f>
        <v>0</v>
      </c>
      <c r="I42554">
        <f>IF(P_therm_2024[[#This Row],[Puissance FARE-MERI kW]]&lt;0,0,P_therm_2024[[#This Row],[Puissance FARE-MERI kW]])</f>
        <v>0</v>
      </c>
      <c r="J4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0.25</v>
      </c>
      <c r="K42554"/>
    </row>
    <row r="42555" spans="1:11">
      <c r="A42555" s="1">
        <v>45587.513888888891</v>
      </c>
      <c r="B42555">
        <v>34212.300000000003</v>
      </c>
      <c r="C42555">
        <v>23715.57</v>
      </c>
      <c r="D42555">
        <v>21907.06</v>
      </c>
      <c r="E42555">
        <v>0</v>
      </c>
      <c r="F42555">
        <v>0</v>
      </c>
      <c r="G42555">
        <v>0</v>
      </c>
      <c r="H42555">
        <f>IF(P_therm_2024[[#This Row],[P Fare Gouwe (kW)]]&lt;0,0,P_therm_2024[[#This Row],[P Fare Gouwe (kW)]])</f>
        <v>0</v>
      </c>
      <c r="I42555">
        <f>IF(P_therm_2024[[#This Row],[Puissance FARE-MERI kW]]&lt;0,0,P_therm_2024[[#This Row],[Puissance FARE-MERI kW]])</f>
        <v>0</v>
      </c>
      <c r="J4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34.930000000008</v>
      </c>
      <c r="K42555"/>
    </row>
    <row r="42556" spans="1:11">
      <c r="A42556" s="1">
        <v>45587.520833333336</v>
      </c>
      <c r="B42556">
        <v>32915.9</v>
      </c>
      <c r="C42556">
        <v>26120.21</v>
      </c>
      <c r="D42556">
        <v>21650.44</v>
      </c>
      <c r="E42556">
        <v>0</v>
      </c>
      <c r="F42556">
        <v>0</v>
      </c>
      <c r="G42556">
        <v>0</v>
      </c>
      <c r="H42556">
        <f>IF(P_therm_2024[[#This Row],[P Fare Gouwe (kW)]]&lt;0,0,P_therm_2024[[#This Row],[P Fare Gouwe (kW)]])</f>
        <v>0</v>
      </c>
      <c r="I42556">
        <f>IF(P_therm_2024[[#This Row],[Puissance FARE-MERI kW]]&lt;0,0,P_therm_2024[[#This Row],[Puissance FARE-MERI kW]])</f>
        <v>0</v>
      </c>
      <c r="J4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6.55</v>
      </c>
      <c r="K42556"/>
    </row>
    <row r="42557" spans="1:11">
      <c r="A42557" s="1">
        <v>45587.527777777781</v>
      </c>
      <c r="B42557">
        <v>33806.5</v>
      </c>
      <c r="C42557">
        <v>25156.38</v>
      </c>
      <c r="D42557">
        <v>21617.35</v>
      </c>
      <c r="E42557">
        <v>1</v>
      </c>
      <c r="F42557">
        <v>0</v>
      </c>
      <c r="G42557">
        <v>0</v>
      </c>
      <c r="H42557">
        <f>IF(P_therm_2024[[#This Row],[P Fare Gouwe (kW)]]&lt;0,0,P_therm_2024[[#This Row],[P Fare Gouwe (kW)]])</f>
        <v>0</v>
      </c>
      <c r="I42557">
        <f>IF(P_therm_2024[[#This Row],[Puissance FARE-MERI kW]]&lt;0,0,P_therm_2024[[#This Row],[Puissance FARE-MERI kW]])</f>
        <v>0</v>
      </c>
      <c r="J4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81.23000000001</v>
      </c>
      <c r="K42557"/>
    </row>
    <row r="42558" spans="1:11">
      <c r="A42558" s="1">
        <v>45587.534722222219</v>
      </c>
      <c r="B42558">
        <v>32104.6</v>
      </c>
      <c r="C42558">
        <v>27458.799999999999</v>
      </c>
      <c r="D42558">
        <v>21794.55</v>
      </c>
      <c r="E42558">
        <v>0</v>
      </c>
      <c r="F42558">
        <v>0</v>
      </c>
      <c r="G42558">
        <v>0</v>
      </c>
      <c r="H42558">
        <f>IF(P_therm_2024[[#This Row],[P Fare Gouwe (kW)]]&lt;0,0,P_therm_2024[[#This Row],[P Fare Gouwe (kW)]])</f>
        <v>0</v>
      </c>
      <c r="I42558">
        <f>IF(P_therm_2024[[#This Row],[Puissance FARE-MERI kW]]&lt;0,0,P_therm_2024[[#This Row],[Puissance FARE-MERI kW]])</f>
        <v>0</v>
      </c>
      <c r="J4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7.95</v>
      </c>
      <c r="K42558"/>
    </row>
    <row r="42559" spans="1:11">
      <c r="A42559" s="1">
        <v>45587.541666666664</v>
      </c>
      <c r="B42559">
        <v>33394.1</v>
      </c>
      <c r="C42559">
        <v>27459.3</v>
      </c>
      <c r="D42559">
        <v>21713.13</v>
      </c>
      <c r="E42559">
        <v>4</v>
      </c>
      <c r="F42559">
        <v>0</v>
      </c>
      <c r="G42559">
        <v>0</v>
      </c>
      <c r="H42559">
        <f>IF(P_therm_2024[[#This Row],[P Fare Gouwe (kW)]]&lt;0,0,P_therm_2024[[#This Row],[P Fare Gouwe (kW)]])</f>
        <v>0</v>
      </c>
      <c r="I42559">
        <f>IF(P_therm_2024[[#This Row],[Puissance FARE-MERI kW]]&lt;0,0,P_therm_2024[[#This Row],[Puissance FARE-MERI kW]])</f>
        <v>0</v>
      </c>
      <c r="J4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0.53</v>
      </c>
      <c r="K42559"/>
    </row>
    <row r="42560" spans="1:11">
      <c r="A42560" s="1">
        <v>45587.548611111109</v>
      </c>
      <c r="B42560">
        <v>34337</v>
      </c>
      <c r="C42560">
        <v>26161.02</v>
      </c>
      <c r="D42560">
        <v>21792.29</v>
      </c>
      <c r="E42560">
        <v>8</v>
      </c>
      <c r="F42560">
        <v>0</v>
      </c>
      <c r="G42560">
        <v>0</v>
      </c>
      <c r="H42560">
        <f>IF(P_therm_2024[[#This Row],[P Fare Gouwe (kW)]]&lt;0,0,P_therm_2024[[#This Row],[P Fare Gouwe (kW)]])</f>
        <v>0</v>
      </c>
      <c r="I42560">
        <f>IF(P_therm_2024[[#This Row],[Puissance FARE-MERI kW]]&lt;0,0,P_therm_2024[[#This Row],[Puissance FARE-MERI kW]])</f>
        <v>0</v>
      </c>
      <c r="J4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8.31</v>
      </c>
      <c r="K42560"/>
    </row>
    <row r="42561" spans="1:11">
      <c r="A42561" s="1">
        <v>45587.555555555555</v>
      </c>
      <c r="B42561">
        <v>35156</v>
      </c>
      <c r="C42561">
        <v>24491.32</v>
      </c>
      <c r="D42561">
        <v>21779.08</v>
      </c>
      <c r="E42561">
        <v>0</v>
      </c>
      <c r="F42561">
        <v>0</v>
      </c>
      <c r="G42561">
        <v>0</v>
      </c>
      <c r="H42561">
        <f>IF(P_therm_2024[[#This Row],[P Fare Gouwe (kW)]]&lt;0,0,P_therm_2024[[#This Row],[P Fare Gouwe (kW)]])</f>
        <v>0</v>
      </c>
      <c r="I42561">
        <f>IF(P_therm_2024[[#This Row],[Puissance FARE-MERI kW]]&lt;0,0,P_therm_2024[[#This Row],[Puissance FARE-MERI kW]])</f>
        <v>0</v>
      </c>
      <c r="J4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6.399999999994</v>
      </c>
      <c r="K42561"/>
    </row>
    <row r="42562" spans="1:11">
      <c r="A42562" s="1">
        <v>45587.5625</v>
      </c>
      <c r="B42562">
        <v>35571.9</v>
      </c>
      <c r="C42562">
        <v>24018.26</v>
      </c>
      <c r="D42562">
        <v>21741.31</v>
      </c>
      <c r="E42562">
        <v>3</v>
      </c>
      <c r="F42562">
        <v>0</v>
      </c>
      <c r="G42562">
        <v>0</v>
      </c>
      <c r="H42562">
        <f>IF(P_therm_2024[[#This Row],[P Fare Gouwe (kW)]]&lt;0,0,P_therm_2024[[#This Row],[P Fare Gouwe (kW)]])</f>
        <v>0</v>
      </c>
      <c r="I42562">
        <f>IF(P_therm_2024[[#This Row],[Puissance FARE-MERI kW]]&lt;0,0,P_therm_2024[[#This Row],[Puissance FARE-MERI kW]])</f>
        <v>0</v>
      </c>
      <c r="J4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34.47</v>
      </c>
      <c r="K42562"/>
    </row>
    <row r="42563" spans="1:11">
      <c r="A42563" s="1">
        <v>45587.569444444445</v>
      </c>
      <c r="B42563">
        <v>35463.300000000003</v>
      </c>
      <c r="C42563">
        <v>23629.63</v>
      </c>
      <c r="D42563">
        <v>21893.35</v>
      </c>
      <c r="E42563">
        <v>0</v>
      </c>
      <c r="F42563">
        <v>0</v>
      </c>
      <c r="G42563">
        <v>0</v>
      </c>
      <c r="H42563">
        <f>IF(P_therm_2024[[#This Row],[P Fare Gouwe (kW)]]&lt;0,0,P_therm_2024[[#This Row],[P Fare Gouwe (kW)]])</f>
        <v>0</v>
      </c>
      <c r="I42563">
        <f>IF(P_therm_2024[[#This Row],[Puissance FARE-MERI kW]]&lt;0,0,P_therm_2024[[#This Row],[Puissance FARE-MERI kW]])</f>
        <v>0</v>
      </c>
      <c r="J4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6.28</v>
      </c>
      <c r="K42563"/>
    </row>
    <row r="42564" spans="1:11">
      <c r="A42564" s="1">
        <v>45587.576388888891</v>
      </c>
      <c r="B42564">
        <v>34204</v>
      </c>
      <c r="C42564">
        <v>24871.1</v>
      </c>
      <c r="D42564">
        <v>21880.81</v>
      </c>
      <c r="E42564">
        <v>1</v>
      </c>
      <c r="F42564">
        <v>0</v>
      </c>
      <c r="G42564">
        <v>0</v>
      </c>
      <c r="H42564">
        <f>IF(P_therm_2024[[#This Row],[P Fare Gouwe (kW)]]&lt;0,0,P_therm_2024[[#This Row],[P Fare Gouwe (kW)]])</f>
        <v>0</v>
      </c>
      <c r="I42564">
        <f>IF(P_therm_2024[[#This Row],[Puissance FARE-MERI kW]]&lt;0,0,P_therm_2024[[#This Row],[Puissance FARE-MERI kW]])</f>
        <v>0</v>
      </c>
      <c r="J4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6.91</v>
      </c>
      <c r="K42564"/>
    </row>
    <row r="42565" spans="1:11">
      <c r="A42565" s="1">
        <v>45587.583333333336</v>
      </c>
      <c r="B42565">
        <v>33788.699999999997</v>
      </c>
      <c r="C42565">
        <v>24876.33</v>
      </c>
      <c r="D42565">
        <v>21884.84</v>
      </c>
      <c r="E42565">
        <v>3</v>
      </c>
      <c r="F42565">
        <v>0</v>
      </c>
      <c r="G42565">
        <v>0</v>
      </c>
      <c r="H42565">
        <f>IF(P_therm_2024[[#This Row],[P Fare Gouwe (kW)]]&lt;0,0,P_therm_2024[[#This Row],[P Fare Gouwe (kW)]])</f>
        <v>0</v>
      </c>
      <c r="I42565">
        <f>IF(P_therm_2024[[#This Row],[Puissance FARE-MERI kW]]&lt;0,0,P_therm_2024[[#This Row],[Puissance FARE-MERI kW]])</f>
        <v>0</v>
      </c>
      <c r="J4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2.87</v>
      </c>
      <c r="K42565"/>
    </row>
    <row r="42566" spans="1:11">
      <c r="A42566" s="1">
        <v>45587.590277777781</v>
      </c>
      <c r="B42566">
        <v>35303.5</v>
      </c>
      <c r="C42566">
        <v>22626.25</v>
      </c>
      <c r="D42566">
        <v>22502.53</v>
      </c>
      <c r="E42566">
        <v>1</v>
      </c>
      <c r="F42566">
        <v>0</v>
      </c>
      <c r="G42566">
        <v>0</v>
      </c>
      <c r="H42566">
        <f>IF(P_therm_2024[[#This Row],[P Fare Gouwe (kW)]]&lt;0,0,P_therm_2024[[#This Row],[P Fare Gouwe (kW)]])</f>
        <v>0</v>
      </c>
      <c r="I42566">
        <f>IF(P_therm_2024[[#This Row],[Puissance FARE-MERI kW]]&lt;0,0,P_therm_2024[[#This Row],[Puissance FARE-MERI kW]])</f>
        <v>0</v>
      </c>
      <c r="J4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3.279999999999</v>
      </c>
      <c r="K42566"/>
    </row>
    <row r="42567" spans="1:11">
      <c r="A42567" s="1">
        <v>45587.597222222219</v>
      </c>
      <c r="B42567">
        <v>35748.400000000001</v>
      </c>
      <c r="C42567">
        <v>21055.279999999999</v>
      </c>
      <c r="D42567">
        <v>23400.33</v>
      </c>
      <c r="E42567">
        <v>0</v>
      </c>
      <c r="F42567">
        <v>0</v>
      </c>
      <c r="G42567">
        <v>0</v>
      </c>
      <c r="H42567">
        <f>IF(P_therm_2024[[#This Row],[P Fare Gouwe (kW)]]&lt;0,0,P_therm_2024[[#This Row],[P Fare Gouwe (kW)]])</f>
        <v>0</v>
      </c>
      <c r="I42567">
        <f>IF(P_therm_2024[[#This Row],[Puissance FARE-MERI kW]]&lt;0,0,P_therm_2024[[#This Row],[Puissance FARE-MERI kW]])</f>
        <v>0</v>
      </c>
      <c r="J4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4.010000000009</v>
      </c>
      <c r="K42567"/>
    </row>
    <row r="42568" spans="1:11">
      <c r="A42568" s="1">
        <v>45587.604166666664</v>
      </c>
      <c r="B42568">
        <v>35465.1</v>
      </c>
      <c r="C42568">
        <v>20385.29</v>
      </c>
      <c r="D42568">
        <v>24154.76</v>
      </c>
      <c r="E42568">
        <v>0</v>
      </c>
      <c r="F42568">
        <v>0</v>
      </c>
      <c r="G42568">
        <v>0</v>
      </c>
      <c r="H42568">
        <f>IF(P_therm_2024[[#This Row],[P Fare Gouwe (kW)]]&lt;0,0,P_therm_2024[[#This Row],[P Fare Gouwe (kW)]])</f>
        <v>0</v>
      </c>
      <c r="I42568">
        <f>IF(P_therm_2024[[#This Row],[Puissance FARE-MERI kW]]&lt;0,0,P_therm_2024[[#This Row],[Puissance FARE-MERI kW]])</f>
        <v>0</v>
      </c>
      <c r="J4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5.149999999994</v>
      </c>
      <c r="K42568"/>
    </row>
    <row r="42569" spans="1:11">
      <c r="A42569" s="1">
        <v>45587.611111111109</v>
      </c>
      <c r="B42569">
        <v>35042.400000000001</v>
      </c>
      <c r="C42569">
        <v>19935.009999999998</v>
      </c>
      <c r="D42569">
        <v>24733.47</v>
      </c>
      <c r="E42569">
        <v>0</v>
      </c>
      <c r="F42569">
        <v>0</v>
      </c>
      <c r="G42569">
        <v>0</v>
      </c>
      <c r="H42569">
        <f>IF(P_therm_2024[[#This Row],[P Fare Gouwe (kW)]]&lt;0,0,P_therm_2024[[#This Row],[P Fare Gouwe (kW)]])</f>
        <v>0</v>
      </c>
      <c r="I42569">
        <f>IF(P_therm_2024[[#This Row],[Puissance FARE-MERI kW]]&lt;0,0,P_therm_2024[[#This Row],[Puissance FARE-MERI kW]])</f>
        <v>0</v>
      </c>
      <c r="J4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10.880000000005</v>
      </c>
      <c r="K42569"/>
    </row>
    <row r="42570" spans="1:11">
      <c r="A42570" s="1">
        <v>45587.618055555555</v>
      </c>
      <c r="B42570">
        <v>35189.800000000003</v>
      </c>
      <c r="C42570">
        <v>19564.650000000001</v>
      </c>
      <c r="D42570">
        <v>24917.25</v>
      </c>
      <c r="E42570">
        <v>0</v>
      </c>
      <c r="F42570">
        <v>0</v>
      </c>
      <c r="G42570">
        <v>0</v>
      </c>
      <c r="H42570">
        <f>IF(P_therm_2024[[#This Row],[P Fare Gouwe (kW)]]&lt;0,0,P_therm_2024[[#This Row],[P Fare Gouwe (kW)]])</f>
        <v>0</v>
      </c>
      <c r="I42570">
        <f>IF(P_therm_2024[[#This Row],[Puissance FARE-MERI kW]]&lt;0,0,P_therm_2024[[#This Row],[Puissance FARE-MERI kW]])</f>
        <v>0</v>
      </c>
      <c r="J4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1.700000000012</v>
      </c>
      <c r="K42570"/>
    </row>
    <row r="42571" spans="1:11">
      <c r="A42571" s="1">
        <v>45587.625</v>
      </c>
      <c r="B42571">
        <v>35175.300000000003</v>
      </c>
      <c r="C42571">
        <v>19738.97</v>
      </c>
      <c r="D42571">
        <v>24973.27</v>
      </c>
      <c r="E42571">
        <v>1</v>
      </c>
      <c r="F42571">
        <v>0</v>
      </c>
      <c r="G42571">
        <v>0</v>
      </c>
      <c r="H42571">
        <f>IF(P_therm_2024[[#This Row],[P Fare Gouwe (kW)]]&lt;0,0,P_therm_2024[[#This Row],[P Fare Gouwe (kW)]])</f>
        <v>0</v>
      </c>
      <c r="I42571">
        <f>IF(P_therm_2024[[#This Row],[Puissance FARE-MERI kW]]&lt;0,0,P_therm_2024[[#This Row],[Puissance FARE-MERI kW]])</f>
        <v>0</v>
      </c>
      <c r="J4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8.540000000008</v>
      </c>
      <c r="K42571"/>
    </row>
    <row r="42572" spans="1:11">
      <c r="A42572" s="1">
        <v>45587.631944444445</v>
      </c>
      <c r="B42572">
        <v>36844.9</v>
      </c>
      <c r="C42572">
        <v>18114.97</v>
      </c>
      <c r="D42572">
        <v>24601.18</v>
      </c>
      <c r="E42572">
        <v>0</v>
      </c>
      <c r="F42572">
        <v>0</v>
      </c>
      <c r="G42572">
        <v>0</v>
      </c>
      <c r="H42572">
        <f>IF(P_therm_2024[[#This Row],[P Fare Gouwe (kW)]]&lt;0,0,P_therm_2024[[#This Row],[P Fare Gouwe (kW)]])</f>
        <v>0</v>
      </c>
      <c r="I42572">
        <f>IF(P_therm_2024[[#This Row],[Puissance FARE-MERI kW]]&lt;0,0,P_therm_2024[[#This Row],[Puissance FARE-MERI kW]])</f>
        <v>0</v>
      </c>
      <c r="J4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1.05</v>
      </c>
      <c r="K42572"/>
    </row>
    <row r="42573" spans="1:11">
      <c r="A42573" s="1">
        <v>45587.638888888891</v>
      </c>
      <c r="B42573">
        <v>38417.800000000003</v>
      </c>
      <c r="C42573">
        <v>15184.26</v>
      </c>
      <c r="D42573">
        <v>26759.25</v>
      </c>
      <c r="E42573">
        <v>0</v>
      </c>
      <c r="F42573">
        <v>0</v>
      </c>
      <c r="G42573">
        <v>0</v>
      </c>
      <c r="H42573">
        <f>IF(P_therm_2024[[#This Row],[P Fare Gouwe (kW)]]&lt;0,0,P_therm_2024[[#This Row],[P Fare Gouwe (kW)]])</f>
        <v>0</v>
      </c>
      <c r="I42573">
        <f>IF(P_therm_2024[[#This Row],[Puissance FARE-MERI kW]]&lt;0,0,P_therm_2024[[#This Row],[Puissance FARE-MERI kW]])</f>
        <v>0</v>
      </c>
      <c r="J4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1.31</v>
      </c>
      <c r="K42573"/>
    </row>
    <row r="42574" spans="1:11">
      <c r="A42574" s="1">
        <v>45587.645833333336</v>
      </c>
      <c r="B42574">
        <v>38689</v>
      </c>
      <c r="C42574">
        <v>10080.32</v>
      </c>
      <c r="D42574">
        <v>30475.27</v>
      </c>
      <c r="E42574">
        <v>0</v>
      </c>
      <c r="F42574">
        <v>0</v>
      </c>
      <c r="G42574">
        <v>0</v>
      </c>
      <c r="H42574">
        <f>IF(P_therm_2024[[#This Row],[P Fare Gouwe (kW)]]&lt;0,0,P_therm_2024[[#This Row],[P Fare Gouwe (kW)]])</f>
        <v>0</v>
      </c>
      <c r="I42574">
        <f>IF(P_therm_2024[[#This Row],[Puissance FARE-MERI kW]]&lt;0,0,P_therm_2024[[#This Row],[Puissance FARE-MERI kW]])</f>
        <v>0</v>
      </c>
      <c r="J4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4.59</v>
      </c>
      <c r="K42574"/>
    </row>
    <row r="42575" spans="1:11">
      <c r="A42575" s="1">
        <v>45587.652777777781</v>
      </c>
      <c r="B42575">
        <v>37041.699999999997</v>
      </c>
      <c r="C42575">
        <v>9414.99</v>
      </c>
      <c r="D42575">
        <v>31793.03</v>
      </c>
      <c r="E42575">
        <v>0</v>
      </c>
      <c r="F42575">
        <v>0</v>
      </c>
      <c r="G42575">
        <v>0</v>
      </c>
      <c r="H42575">
        <f>IF(P_therm_2024[[#This Row],[P Fare Gouwe (kW)]]&lt;0,0,P_therm_2024[[#This Row],[P Fare Gouwe (kW)]])</f>
        <v>0</v>
      </c>
      <c r="I42575">
        <f>IF(P_therm_2024[[#This Row],[Puissance FARE-MERI kW]]&lt;0,0,P_therm_2024[[#This Row],[Puissance FARE-MERI kW]])</f>
        <v>0</v>
      </c>
      <c r="J4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9.72</v>
      </c>
      <c r="K42575"/>
    </row>
    <row r="42576" spans="1:11">
      <c r="A42576" s="1">
        <v>45587.659722222219</v>
      </c>
      <c r="B42576">
        <v>38388.400000000001</v>
      </c>
      <c r="C42576">
        <v>7461.17</v>
      </c>
      <c r="D42576">
        <v>31895.439999999999</v>
      </c>
      <c r="E42576">
        <v>0</v>
      </c>
      <c r="F42576">
        <v>0</v>
      </c>
      <c r="G42576">
        <v>0</v>
      </c>
      <c r="H42576">
        <f>IF(P_therm_2024[[#This Row],[P Fare Gouwe (kW)]]&lt;0,0,P_therm_2024[[#This Row],[P Fare Gouwe (kW)]])</f>
        <v>0</v>
      </c>
      <c r="I42576">
        <f>IF(P_therm_2024[[#This Row],[Puissance FARE-MERI kW]]&lt;0,0,P_therm_2024[[#This Row],[Puissance FARE-MERI kW]])</f>
        <v>0</v>
      </c>
      <c r="J4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5.009999999995</v>
      </c>
      <c r="K42576"/>
    </row>
    <row r="42577" spans="1:11">
      <c r="A42577" s="1">
        <v>45587.666666666664</v>
      </c>
      <c r="B42577">
        <v>37851.1</v>
      </c>
      <c r="C42577">
        <v>4945.3100000000004</v>
      </c>
      <c r="D42577">
        <v>33070.410000000003</v>
      </c>
      <c r="E42577">
        <v>0</v>
      </c>
      <c r="F42577">
        <v>0</v>
      </c>
      <c r="G42577">
        <v>0</v>
      </c>
      <c r="H42577">
        <f>IF(P_therm_2024[[#This Row],[P Fare Gouwe (kW)]]&lt;0,0,P_therm_2024[[#This Row],[P Fare Gouwe (kW)]])</f>
        <v>0</v>
      </c>
      <c r="I42577">
        <f>IF(P_therm_2024[[#This Row],[Puissance FARE-MERI kW]]&lt;0,0,P_therm_2024[[#This Row],[Puissance FARE-MERI kW]])</f>
        <v>0</v>
      </c>
      <c r="J4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6.820000000007</v>
      </c>
      <c r="K42577"/>
    </row>
    <row r="42578" spans="1:11">
      <c r="A42578" s="1">
        <v>45587.673611111109</v>
      </c>
      <c r="B42578">
        <v>37241.4</v>
      </c>
      <c r="C42578">
        <v>4017.85</v>
      </c>
      <c r="D42578">
        <v>33094.839999999997</v>
      </c>
      <c r="E42578">
        <v>0</v>
      </c>
      <c r="F42578">
        <v>0</v>
      </c>
      <c r="G42578">
        <v>0</v>
      </c>
      <c r="H42578">
        <f>IF(P_therm_2024[[#This Row],[P Fare Gouwe (kW)]]&lt;0,0,P_therm_2024[[#This Row],[P Fare Gouwe (kW)]])</f>
        <v>0</v>
      </c>
      <c r="I42578">
        <f>IF(P_therm_2024[[#This Row],[Puissance FARE-MERI kW]]&lt;0,0,P_therm_2024[[#This Row],[Puissance FARE-MERI kW]])</f>
        <v>0</v>
      </c>
      <c r="J4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4.09</v>
      </c>
      <c r="K42578"/>
    </row>
    <row r="42579" spans="1:11">
      <c r="A42579" s="1">
        <v>45587.680555555555</v>
      </c>
      <c r="B42579">
        <v>36721.9</v>
      </c>
      <c r="C42579">
        <v>3757.19</v>
      </c>
      <c r="D42579">
        <v>32347.38</v>
      </c>
      <c r="E42579">
        <v>0</v>
      </c>
      <c r="F42579">
        <v>0</v>
      </c>
      <c r="G42579">
        <v>0</v>
      </c>
      <c r="H42579">
        <f>IF(P_therm_2024[[#This Row],[P Fare Gouwe (kW)]]&lt;0,0,P_therm_2024[[#This Row],[P Fare Gouwe (kW)]])</f>
        <v>0</v>
      </c>
      <c r="I42579">
        <f>IF(P_therm_2024[[#This Row],[Puissance FARE-MERI kW]]&lt;0,0,P_therm_2024[[#This Row],[Puissance FARE-MERI kW]])</f>
        <v>0</v>
      </c>
      <c r="J4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6.47</v>
      </c>
      <c r="K42579"/>
    </row>
    <row r="42580" spans="1:11">
      <c r="A42580" s="1">
        <v>45587.6875</v>
      </c>
      <c r="B42580">
        <v>35097.4</v>
      </c>
      <c r="C42580">
        <v>4544.5200000000004</v>
      </c>
      <c r="D42580">
        <v>31577.57</v>
      </c>
      <c r="E42580">
        <v>0</v>
      </c>
      <c r="F42580">
        <v>0</v>
      </c>
      <c r="G42580">
        <v>0</v>
      </c>
      <c r="H42580">
        <f>IF(P_therm_2024[[#This Row],[P Fare Gouwe (kW)]]&lt;0,0,P_therm_2024[[#This Row],[P Fare Gouwe (kW)]])</f>
        <v>0</v>
      </c>
      <c r="I42580">
        <f>IF(P_therm_2024[[#This Row],[Puissance FARE-MERI kW]]&lt;0,0,P_therm_2024[[#This Row],[Puissance FARE-MERI kW]])</f>
        <v>0</v>
      </c>
      <c r="J4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9.489999999991</v>
      </c>
      <c r="K42580"/>
    </row>
    <row r="42581" spans="1:11">
      <c r="A42581" s="1">
        <v>45587.694444444445</v>
      </c>
      <c r="B42581">
        <v>34820.6</v>
      </c>
      <c r="C42581">
        <v>5710.32</v>
      </c>
      <c r="D42581">
        <v>29762.58</v>
      </c>
      <c r="E42581">
        <v>0</v>
      </c>
      <c r="F42581">
        <v>0</v>
      </c>
      <c r="G42581">
        <v>0</v>
      </c>
      <c r="H42581">
        <f>IF(P_therm_2024[[#This Row],[P Fare Gouwe (kW)]]&lt;0,0,P_therm_2024[[#This Row],[P Fare Gouwe (kW)]])</f>
        <v>0</v>
      </c>
      <c r="I42581">
        <f>IF(P_therm_2024[[#This Row],[Puissance FARE-MERI kW]]&lt;0,0,P_therm_2024[[#This Row],[Puissance FARE-MERI kW]])</f>
        <v>0</v>
      </c>
      <c r="J4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3.5</v>
      </c>
      <c r="K42581"/>
    </row>
    <row r="42582" spans="1:11">
      <c r="A42582" s="1">
        <v>45587.701388888891</v>
      </c>
      <c r="B42582">
        <v>35559.800000000003</v>
      </c>
      <c r="C42582">
        <v>5139.24</v>
      </c>
      <c r="D42582">
        <v>29916.68</v>
      </c>
      <c r="E42582">
        <v>0</v>
      </c>
      <c r="F42582">
        <v>0</v>
      </c>
      <c r="G42582">
        <v>0</v>
      </c>
      <c r="H42582">
        <f>IF(P_therm_2024[[#This Row],[P Fare Gouwe (kW)]]&lt;0,0,P_therm_2024[[#This Row],[P Fare Gouwe (kW)]])</f>
        <v>0</v>
      </c>
      <c r="I42582">
        <f>IF(P_therm_2024[[#This Row],[Puissance FARE-MERI kW]]&lt;0,0,P_therm_2024[[#This Row],[Puissance FARE-MERI kW]])</f>
        <v>0</v>
      </c>
      <c r="J4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5.72</v>
      </c>
      <c r="K42582"/>
    </row>
    <row r="42583" spans="1:11">
      <c r="A42583" s="1">
        <v>45587.708333333336</v>
      </c>
      <c r="B42583">
        <v>35145.199999999997</v>
      </c>
      <c r="C42583">
        <v>3930.4</v>
      </c>
      <c r="D42583">
        <v>30300.49</v>
      </c>
      <c r="E42583">
        <v>0</v>
      </c>
      <c r="F42583">
        <v>0</v>
      </c>
      <c r="G42583">
        <v>0</v>
      </c>
      <c r="H42583">
        <f>IF(P_therm_2024[[#This Row],[P Fare Gouwe (kW)]]&lt;0,0,P_therm_2024[[#This Row],[P Fare Gouwe (kW)]])</f>
        <v>0</v>
      </c>
      <c r="I42583">
        <f>IF(P_therm_2024[[#This Row],[Puissance FARE-MERI kW]]&lt;0,0,P_therm_2024[[#This Row],[Puissance FARE-MERI kW]])</f>
        <v>0</v>
      </c>
      <c r="J4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6.09</v>
      </c>
      <c r="K42583"/>
    </row>
    <row r="42584" spans="1:11">
      <c r="A42584" s="1">
        <v>45587.715277777781</v>
      </c>
      <c r="B42584">
        <v>35764</v>
      </c>
      <c r="C42584">
        <v>2140.27</v>
      </c>
      <c r="D42584">
        <v>30456.41</v>
      </c>
      <c r="E42584">
        <v>0</v>
      </c>
      <c r="F42584">
        <v>0</v>
      </c>
      <c r="G42584">
        <v>0</v>
      </c>
      <c r="H42584">
        <f>IF(P_therm_2024[[#This Row],[P Fare Gouwe (kW)]]&lt;0,0,P_therm_2024[[#This Row],[P Fare Gouwe (kW)]])</f>
        <v>0</v>
      </c>
      <c r="I42584">
        <f>IF(P_therm_2024[[#This Row],[Puissance FARE-MERI kW]]&lt;0,0,P_therm_2024[[#This Row],[Puissance FARE-MERI kW]])</f>
        <v>0</v>
      </c>
      <c r="J4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0.679999999993</v>
      </c>
      <c r="K42584"/>
    </row>
    <row r="42585" spans="1:11">
      <c r="A42585" s="1">
        <v>45587.722222222219</v>
      </c>
      <c r="B42585">
        <v>35984.400000000001</v>
      </c>
      <c r="C42585">
        <v>1592.86</v>
      </c>
      <c r="D42585">
        <v>30496.84</v>
      </c>
      <c r="E42585">
        <v>0</v>
      </c>
      <c r="F42585">
        <v>0</v>
      </c>
      <c r="G42585">
        <v>0</v>
      </c>
      <c r="H42585">
        <f>IF(P_therm_2024[[#This Row],[P Fare Gouwe (kW)]]&lt;0,0,P_therm_2024[[#This Row],[P Fare Gouwe (kW)]])</f>
        <v>0</v>
      </c>
      <c r="I42585">
        <f>IF(P_therm_2024[[#This Row],[Puissance FARE-MERI kW]]&lt;0,0,P_therm_2024[[#This Row],[Puissance FARE-MERI kW]])</f>
        <v>0</v>
      </c>
      <c r="J4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4.100000000006</v>
      </c>
      <c r="K42585"/>
    </row>
    <row r="42586" spans="1:11">
      <c r="A42586" s="1">
        <v>45587.729166666664</v>
      </c>
      <c r="B42586">
        <v>36320.9</v>
      </c>
      <c r="C42586">
        <v>852.04</v>
      </c>
      <c r="D42586">
        <v>31067.35</v>
      </c>
      <c r="E42586">
        <v>0</v>
      </c>
      <c r="F42586">
        <v>0</v>
      </c>
      <c r="G42586">
        <v>0</v>
      </c>
      <c r="H42586">
        <f>IF(P_therm_2024[[#This Row],[P Fare Gouwe (kW)]]&lt;0,0,P_therm_2024[[#This Row],[P Fare Gouwe (kW)]])</f>
        <v>0</v>
      </c>
      <c r="I42586">
        <f>IF(P_therm_2024[[#This Row],[Puissance FARE-MERI kW]]&lt;0,0,P_therm_2024[[#This Row],[Puissance FARE-MERI kW]])</f>
        <v>0</v>
      </c>
      <c r="J4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0.290000000008</v>
      </c>
      <c r="K42586"/>
    </row>
    <row r="42587" spans="1:11">
      <c r="A42587" s="1">
        <v>45587.736111111109</v>
      </c>
      <c r="B42587">
        <v>37203.1</v>
      </c>
      <c r="C42587">
        <v>582.82000000000005</v>
      </c>
      <c r="D42587">
        <v>30783.66</v>
      </c>
      <c r="E42587">
        <v>0</v>
      </c>
      <c r="F42587">
        <v>0</v>
      </c>
      <c r="G42587">
        <v>0</v>
      </c>
      <c r="H42587">
        <f>IF(P_therm_2024[[#This Row],[P Fare Gouwe (kW)]]&lt;0,0,P_therm_2024[[#This Row],[P Fare Gouwe (kW)]])</f>
        <v>0</v>
      </c>
      <c r="I42587">
        <f>IF(P_therm_2024[[#This Row],[Puissance FARE-MERI kW]]&lt;0,0,P_therm_2024[[#This Row],[Puissance FARE-MERI kW]])</f>
        <v>0</v>
      </c>
      <c r="J4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9.58</v>
      </c>
      <c r="K42587"/>
    </row>
    <row r="42588" spans="1:11">
      <c r="A42588" s="1">
        <v>45587.743055555555</v>
      </c>
      <c r="B42588">
        <v>38623.5</v>
      </c>
      <c r="C42588">
        <v>136.91999999999999</v>
      </c>
      <c r="D42588">
        <v>31041.22</v>
      </c>
      <c r="E42588">
        <v>0</v>
      </c>
      <c r="F42588">
        <v>0</v>
      </c>
      <c r="G42588">
        <v>0</v>
      </c>
      <c r="H42588">
        <f>IF(P_therm_2024[[#This Row],[P Fare Gouwe (kW)]]&lt;0,0,P_therm_2024[[#This Row],[P Fare Gouwe (kW)]])</f>
        <v>0</v>
      </c>
      <c r="I42588">
        <f>IF(P_therm_2024[[#This Row],[Puissance FARE-MERI kW]]&lt;0,0,P_therm_2024[[#This Row],[Puissance FARE-MERI kW]])</f>
        <v>0</v>
      </c>
      <c r="J4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1.64</v>
      </c>
      <c r="K42588"/>
    </row>
    <row r="42589" spans="1:11">
      <c r="A42589" s="1">
        <v>45587.75</v>
      </c>
      <c r="B42589">
        <v>40276.9</v>
      </c>
      <c r="C42589">
        <v>0</v>
      </c>
      <c r="D42589">
        <v>31048.13</v>
      </c>
      <c r="E42589">
        <v>0</v>
      </c>
      <c r="F42589">
        <v>0</v>
      </c>
      <c r="G42589">
        <v>0</v>
      </c>
      <c r="H42589">
        <f>IF(P_therm_2024[[#This Row],[P Fare Gouwe (kW)]]&lt;0,0,P_therm_2024[[#This Row],[P Fare Gouwe (kW)]])</f>
        <v>0</v>
      </c>
      <c r="I42589">
        <f>IF(P_therm_2024[[#This Row],[Puissance FARE-MERI kW]]&lt;0,0,P_therm_2024[[#This Row],[Puissance FARE-MERI kW]])</f>
        <v>0</v>
      </c>
      <c r="J4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5.03</v>
      </c>
      <c r="K42589"/>
    </row>
    <row r="42590" spans="1:11">
      <c r="A42590" s="1">
        <v>45587.756944444445</v>
      </c>
      <c r="B42590">
        <v>41471.5</v>
      </c>
      <c r="C42590">
        <v>0</v>
      </c>
      <c r="D42590">
        <v>30722.33</v>
      </c>
      <c r="E42590">
        <v>0</v>
      </c>
      <c r="F42590">
        <v>0</v>
      </c>
      <c r="G42590">
        <v>0</v>
      </c>
      <c r="H42590">
        <f>IF(P_therm_2024[[#This Row],[P Fare Gouwe (kW)]]&lt;0,0,P_therm_2024[[#This Row],[P Fare Gouwe (kW)]])</f>
        <v>0</v>
      </c>
      <c r="I42590">
        <f>IF(P_therm_2024[[#This Row],[Puissance FARE-MERI kW]]&lt;0,0,P_therm_2024[[#This Row],[Puissance FARE-MERI kW]])</f>
        <v>0</v>
      </c>
      <c r="J4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3.83</v>
      </c>
      <c r="K42590"/>
    </row>
    <row r="42591" spans="1:11">
      <c r="A42591" s="1">
        <v>45587.763888888891</v>
      </c>
      <c r="B42591">
        <v>42771.3</v>
      </c>
      <c r="C42591">
        <v>0</v>
      </c>
      <c r="D42591">
        <v>30296.25</v>
      </c>
      <c r="E42591">
        <v>0</v>
      </c>
      <c r="F42591">
        <v>0</v>
      </c>
      <c r="G42591">
        <v>0</v>
      </c>
      <c r="H42591">
        <f>IF(P_therm_2024[[#This Row],[P Fare Gouwe (kW)]]&lt;0,0,P_therm_2024[[#This Row],[P Fare Gouwe (kW)]])</f>
        <v>0</v>
      </c>
      <c r="I42591">
        <f>IF(P_therm_2024[[#This Row],[Puissance FARE-MERI kW]]&lt;0,0,P_therm_2024[[#This Row],[Puissance FARE-MERI kW]])</f>
        <v>0</v>
      </c>
      <c r="J4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7.55</v>
      </c>
      <c r="K42591"/>
    </row>
    <row r="42592" spans="1:11">
      <c r="A42592" s="1">
        <v>45587.770833333336</v>
      </c>
      <c r="B42592">
        <v>44242.9</v>
      </c>
      <c r="C42592">
        <v>0</v>
      </c>
      <c r="D42592">
        <v>29013.81</v>
      </c>
      <c r="E42592">
        <v>0</v>
      </c>
      <c r="F42592">
        <v>0</v>
      </c>
      <c r="G42592">
        <v>0</v>
      </c>
      <c r="H42592">
        <f>IF(P_therm_2024[[#This Row],[P Fare Gouwe (kW)]]&lt;0,0,P_therm_2024[[#This Row],[P Fare Gouwe (kW)]])</f>
        <v>0</v>
      </c>
      <c r="I42592">
        <f>IF(P_therm_2024[[#This Row],[Puissance FARE-MERI kW]]&lt;0,0,P_therm_2024[[#This Row],[Puissance FARE-MERI kW]])</f>
        <v>0</v>
      </c>
      <c r="J4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6.710000000006</v>
      </c>
      <c r="K42592"/>
    </row>
    <row r="42593" spans="1:11">
      <c r="A42593" s="1">
        <v>45587.777777777781</v>
      </c>
      <c r="B42593">
        <v>44925.9</v>
      </c>
      <c r="C42593">
        <v>0</v>
      </c>
      <c r="D42593">
        <v>28334.12</v>
      </c>
      <c r="E42593">
        <v>0</v>
      </c>
      <c r="F42593">
        <v>0</v>
      </c>
      <c r="G42593">
        <v>0</v>
      </c>
      <c r="H42593">
        <f>IF(P_therm_2024[[#This Row],[P Fare Gouwe (kW)]]&lt;0,0,P_therm_2024[[#This Row],[P Fare Gouwe (kW)]])</f>
        <v>0</v>
      </c>
      <c r="I42593">
        <f>IF(P_therm_2024[[#This Row],[Puissance FARE-MERI kW]]&lt;0,0,P_therm_2024[[#This Row],[Puissance FARE-MERI kW]])</f>
        <v>0</v>
      </c>
      <c r="J4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0.02</v>
      </c>
      <c r="K42593"/>
    </row>
    <row r="42594" spans="1:11">
      <c r="A42594" s="1">
        <v>45587.784722222219</v>
      </c>
      <c r="B42594">
        <v>45177.599999999999</v>
      </c>
      <c r="C42594">
        <v>0</v>
      </c>
      <c r="D42594">
        <v>27870.19</v>
      </c>
      <c r="E42594">
        <v>0</v>
      </c>
      <c r="F42594">
        <v>0</v>
      </c>
      <c r="G42594">
        <v>0</v>
      </c>
      <c r="H42594">
        <f>IF(P_therm_2024[[#This Row],[P Fare Gouwe (kW)]]&lt;0,0,P_therm_2024[[#This Row],[P Fare Gouwe (kW)]])</f>
        <v>0</v>
      </c>
      <c r="I42594">
        <f>IF(P_therm_2024[[#This Row],[Puissance FARE-MERI kW]]&lt;0,0,P_therm_2024[[#This Row],[Puissance FARE-MERI kW]])</f>
        <v>0</v>
      </c>
      <c r="J4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7.789999999994</v>
      </c>
      <c r="K42594"/>
    </row>
    <row r="42595" spans="1:11">
      <c r="A42595" s="1">
        <v>45587.791666666664</v>
      </c>
      <c r="B42595">
        <v>44993</v>
      </c>
      <c r="C42595">
        <v>0</v>
      </c>
      <c r="D42595">
        <v>27402.46</v>
      </c>
      <c r="E42595">
        <v>0</v>
      </c>
      <c r="F42595">
        <v>0</v>
      </c>
      <c r="G42595">
        <v>0</v>
      </c>
      <c r="H42595">
        <f>IF(P_therm_2024[[#This Row],[P Fare Gouwe (kW)]]&lt;0,0,P_therm_2024[[#This Row],[P Fare Gouwe (kW)]])</f>
        <v>0</v>
      </c>
      <c r="I42595">
        <f>IF(P_therm_2024[[#This Row],[Puissance FARE-MERI kW]]&lt;0,0,P_therm_2024[[#This Row],[Puissance FARE-MERI kW]])</f>
        <v>0</v>
      </c>
      <c r="J4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5.459999999992</v>
      </c>
      <c r="K42595"/>
    </row>
    <row r="42596" spans="1:11">
      <c r="A42596" s="1">
        <v>45587.798611111109</v>
      </c>
      <c r="B42596">
        <v>44899.8</v>
      </c>
      <c r="C42596">
        <v>0</v>
      </c>
      <c r="D42596">
        <v>27221.07</v>
      </c>
      <c r="E42596">
        <v>0</v>
      </c>
      <c r="F42596">
        <v>0</v>
      </c>
      <c r="G42596">
        <v>0</v>
      </c>
      <c r="H42596">
        <f>IF(P_therm_2024[[#This Row],[P Fare Gouwe (kW)]]&lt;0,0,P_therm_2024[[#This Row],[P Fare Gouwe (kW)]])</f>
        <v>0</v>
      </c>
      <c r="I42596">
        <f>IF(P_therm_2024[[#This Row],[Puissance FARE-MERI kW]]&lt;0,0,P_therm_2024[[#This Row],[Puissance FARE-MERI kW]])</f>
        <v>0</v>
      </c>
      <c r="J4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0.87</v>
      </c>
      <c r="K42596"/>
    </row>
    <row r="42597" spans="1:11">
      <c r="A42597" s="1">
        <v>45587.805555555555</v>
      </c>
      <c r="B42597">
        <v>44439.4</v>
      </c>
      <c r="C42597">
        <v>0</v>
      </c>
      <c r="D42597">
        <v>27220.93</v>
      </c>
      <c r="E42597">
        <v>0</v>
      </c>
      <c r="F42597">
        <v>0</v>
      </c>
      <c r="G42597">
        <v>0</v>
      </c>
      <c r="H42597">
        <f>IF(P_therm_2024[[#This Row],[P Fare Gouwe (kW)]]&lt;0,0,P_therm_2024[[#This Row],[P Fare Gouwe (kW)]])</f>
        <v>0</v>
      </c>
      <c r="I42597">
        <f>IF(P_therm_2024[[#This Row],[Puissance FARE-MERI kW]]&lt;0,0,P_therm_2024[[#This Row],[Puissance FARE-MERI kW]])</f>
        <v>0</v>
      </c>
      <c r="J4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0.33</v>
      </c>
      <c r="K42597"/>
    </row>
    <row r="42598" spans="1:11">
      <c r="A42598" s="1">
        <v>45587.8125</v>
      </c>
      <c r="B42598">
        <v>44102.8</v>
      </c>
      <c r="C42598">
        <v>0</v>
      </c>
      <c r="D42598">
        <v>27201.94</v>
      </c>
      <c r="E42598">
        <v>0</v>
      </c>
      <c r="F42598">
        <v>0</v>
      </c>
      <c r="G42598">
        <v>0</v>
      </c>
      <c r="H42598">
        <f>IF(P_therm_2024[[#This Row],[P Fare Gouwe (kW)]]&lt;0,0,P_therm_2024[[#This Row],[P Fare Gouwe (kW)]])</f>
        <v>0</v>
      </c>
      <c r="I42598">
        <f>IF(P_therm_2024[[#This Row],[Puissance FARE-MERI kW]]&lt;0,0,P_therm_2024[[#This Row],[Puissance FARE-MERI kW]])</f>
        <v>0</v>
      </c>
      <c r="J4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4.740000000005</v>
      </c>
      <c r="K42598"/>
    </row>
    <row r="42599" spans="1:11">
      <c r="A42599" s="1">
        <v>45587.819444444445</v>
      </c>
      <c r="B42599">
        <v>43153.2</v>
      </c>
      <c r="C42599">
        <v>0</v>
      </c>
      <c r="D42599">
        <v>27204.37</v>
      </c>
      <c r="E42599">
        <v>0</v>
      </c>
      <c r="F42599">
        <v>0</v>
      </c>
      <c r="G42599">
        <v>0</v>
      </c>
      <c r="H42599">
        <f>IF(P_therm_2024[[#This Row],[P Fare Gouwe (kW)]]&lt;0,0,P_therm_2024[[#This Row],[P Fare Gouwe (kW)]])</f>
        <v>0</v>
      </c>
      <c r="I42599">
        <f>IF(P_therm_2024[[#This Row],[Puissance FARE-MERI kW]]&lt;0,0,P_therm_2024[[#This Row],[Puissance FARE-MERI kW]])</f>
        <v>0</v>
      </c>
      <c r="J4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7.569999999992</v>
      </c>
      <c r="K42599"/>
    </row>
    <row r="42600" spans="1:11">
      <c r="A42600" s="1">
        <v>45587.826388888891</v>
      </c>
      <c r="B42600">
        <v>43180.9</v>
      </c>
      <c r="C42600">
        <v>0</v>
      </c>
      <c r="D42600">
        <v>26757.47</v>
      </c>
      <c r="E42600">
        <v>0</v>
      </c>
      <c r="F42600">
        <v>0</v>
      </c>
      <c r="G42600">
        <v>0</v>
      </c>
      <c r="H42600">
        <f>IF(P_therm_2024[[#This Row],[P Fare Gouwe (kW)]]&lt;0,0,P_therm_2024[[#This Row],[P Fare Gouwe (kW)]])</f>
        <v>0</v>
      </c>
      <c r="I42600">
        <f>IF(P_therm_2024[[#This Row],[Puissance FARE-MERI kW]]&lt;0,0,P_therm_2024[[#This Row],[Puissance FARE-MERI kW]])</f>
        <v>0</v>
      </c>
      <c r="J4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8.37</v>
      </c>
      <c r="K42600"/>
    </row>
    <row r="42601" spans="1:11">
      <c r="A42601" s="1">
        <v>45587.833333333336</v>
      </c>
      <c r="B42601">
        <v>43847.7</v>
      </c>
      <c r="C42601">
        <v>0</v>
      </c>
      <c r="D42601">
        <v>24930.26</v>
      </c>
      <c r="E42601">
        <v>0</v>
      </c>
      <c r="F42601">
        <v>0</v>
      </c>
      <c r="G42601">
        <v>0</v>
      </c>
      <c r="H42601">
        <f>IF(P_therm_2024[[#This Row],[P Fare Gouwe (kW)]]&lt;0,0,P_therm_2024[[#This Row],[P Fare Gouwe (kW)]])</f>
        <v>0</v>
      </c>
      <c r="I42601">
        <f>IF(P_therm_2024[[#This Row],[Puissance FARE-MERI kW]]&lt;0,0,P_therm_2024[[#This Row],[Puissance FARE-MERI kW]])</f>
        <v>0</v>
      </c>
      <c r="J4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7.959999999992</v>
      </c>
      <c r="K42601"/>
    </row>
    <row r="42602" spans="1:11">
      <c r="A42602" s="1">
        <v>45587.840277777781</v>
      </c>
      <c r="B42602">
        <v>42807.199999999997</v>
      </c>
      <c r="C42602">
        <v>0</v>
      </c>
      <c r="D42602">
        <v>24802.54</v>
      </c>
      <c r="E42602">
        <v>0</v>
      </c>
      <c r="F42602">
        <v>0</v>
      </c>
      <c r="G42602">
        <v>0</v>
      </c>
      <c r="H42602">
        <f>IF(P_therm_2024[[#This Row],[P Fare Gouwe (kW)]]&lt;0,0,P_therm_2024[[#This Row],[P Fare Gouwe (kW)]])</f>
        <v>0</v>
      </c>
      <c r="I42602">
        <f>IF(P_therm_2024[[#This Row],[Puissance FARE-MERI kW]]&lt;0,0,P_therm_2024[[#This Row],[Puissance FARE-MERI kW]])</f>
        <v>0</v>
      </c>
      <c r="J4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9.739999999991</v>
      </c>
      <c r="K42602"/>
    </row>
    <row r="42603" spans="1:11">
      <c r="A42603" s="1">
        <v>45587.847222222219</v>
      </c>
      <c r="B42603">
        <v>42299.6</v>
      </c>
      <c r="C42603">
        <v>0</v>
      </c>
      <c r="D42603">
        <v>24655.79</v>
      </c>
      <c r="E42603">
        <v>0</v>
      </c>
      <c r="F42603">
        <v>0</v>
      </c>
      <c r="G42603">
        <v>0</v>
      </c>
      <c r="H42603">
        <f>IF(P_therm_2024[[#This Row],[P Fare Gouwe (kW)]]&lt;0,0,P_therm_2024[[#This Row],[P Fare Gouwe (kW)]])</f>
        <v>0</v>
      </c>
      <c r="I42603">
        <f>IF(P_therm_2024[[#This Row],[Puissance FARE-MERI kW]]&lt;0,0,P_therm_2024[[#This Row],[Puissance FARE-MERI kW]])</f>
        <v>0</v>
      </c>
      <c r="J4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5.39</v>
      </c>
      <c r="K42603"/>
    </row>
    <row r="42604" spans="1:11">
      <c r="A42604" s="1">
        <v>45587.854166666664</v>
      </c>
      <c r="B42604">
        <v>41544.9</v>
      </c>
      <c r="C42604">
        <v>0</v>
      </c>
      <c r="D42604">
        <v>24703.759999999998</v>
      </c>
      <c r="E42604">
        <v>0</v>
      </c>
      <c r="F42604">
        <v>0</v>
      </c>
      <c r="G42604">
        <v>0</v>
      </c>
      <c r="H42604">
        <f>IF(P_therm_2024[[#This Row],[P Fare Gouwe (kW)]]&lt;0,0,P_therm_2024[[#This Row],[P Fare Gouwe (kW)]])</f>
        <v>0</v>
      </c>
      <c r="I42604">
        <f>IF(P_therm_2024[[#This Row],[Puissance FARE-MERI kW]]&lt;0,0,P_therm_2024[[#This Row],[Puissance FARE-MERI kW]])</f>
        <v>0</v>
      </c>
      <c r="J4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8.66</v>
      </c>
      <c r="K42604"/>
    </row>
    <row r="42605" spans="1:11">
      <c r="A42605" s="1">
        <v>45587.861111111109</v>
      </c>
      <c r="B42605">
        <v>39653.300000000003</v>
      </c>
      <c r="C42605">
        <v>0</v>
      </c>
      <c r="D42605">
        <v>25896.95</v>
      </c>
      <c r="E42605">
        <v>0</v>
      </c>
      <c r="F42605">
        <v>0</v>
      </c>
      <c r="G42605">
        <v>0</v>
      </c>
      <c r="H42605">
        <f>IF(P_therm_2024[[#This Row],[P Fare Gouwe (kW)]]&lt;0,0,P_therm_2024[[#This Row],[P Fare Gouwe (kW)]])</f>
        <v>0</v>
      </c>
      <c r="I42605">
        <f>IF(P_therm_2024[[#This Row],[Puissance FARE-MERI kW]]&lt;0,0,P_therm_2024[[#This Row],[Puissance FARE-MERI kW]])</f>
        <v>0</v>
      </c>
      <c r="J4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0.25</v>
      </c>
      <c r="K42605"/>
    </row>
    <row r="42606" spans="1:11">
      <c r="A42606" s="1">
        <v>45587.868055555555</v>
      </c>
      <c r="B42606">
        <v>37013.1</v>
      </c>
      <c r="C42606">
        <v>0</v>
      </c>
      <c r="D42606">
        <v>27959.19</v>
      </c>
      <c r="E42606">
        <v>0</v>
      </c>
      <c r="F42606">
        <v>0</v>
      </c>
      <c r="G42606">
        <v>0</v>
      </c>
      <c r="H42606">
        <f>IF(P_therm_2024[[#This Row],[P Fare Gouwe (kW)]]&lt;0,0,P_therm_2024[[#This Row],[P Fare Gouwe (kW)]])</f>
        <v>0</v>
      </c>
      <c r="I42606">
        <f>IF(P_therm_2024[[#This Row],[Puissance FARE-MERI kW]]&lt;0,0,P_therm_2024[[#This Row],[Puissance FARE-MERI kW]])</f>
        <v>0</v>
      </c>
      <c r="J4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2.289999999994</v>
      </c>
      <c r="K42606"/>
    </row>
    <row r="42607" spans="1:11">
      <c r="A42607" s="1">
        <v>45587.875</v>
      </c>
      <c r="B42607">
        <v>36240</v>
      </c>
      <c r="C42607">
        <v>0</v>
      </c>
      <c r="D42607">
        <v>28006.39</v>
      </c>
      <c r="E42607">
        <v>0</v>
      </c>
      <c r="F42607">
        <v>0</v>
      </c>
      <c r="G42607">
        <v>0</v>
      </c>
      <c r="H42607">
        <f>IF(P_therm_2024[[#This Row],[P Fare Gouwe (kW)]]&lt;0,0,P_therm_2024[[#This Row],[P Fare Gouwe (kW)]])</f>
        <v>0</v>
      </c>
      <c r="I42607">
        <f>IF(P_therm_2024[[#This Row],[Puissance FARE-MERI kW]]&lt;0,0,P_therm_2024[[#This Row],[Puissance FARE-MERI kW]])</f>
        <v>0</v>
      </c>
      <c r="J4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6.39</v>
      </c>
      <c r="K42607"/>
    </row>
    <row r="42608" spans="1:11">
      <c r="A42608" s="1">
        <v>45587.881944444445</v>
      </c>
      <c r="B42608">
        <v>35781.300000000003</v>
      </c>
      <c r="C42608">
        <v>0</v>
      </c>
      <c r="D42608">
        <v>27794.53</v>
      </c>
      <c r="E42608">
        <v>0</v>
      </c>
      <c r="F42608">
        <v>0</v>
      </c>
      <c r="G42608">
        <v>0</v>
      </c>
      <c r="H42608">
        <f>IF(P_therm_2024[[#This Row],[P Fare Gouwe (kW)]]&lt;0,0,P_therm_2024[[#This Row],[P Fare Gouwe (kW)]])</f>
        <v>0</v>
      </c>
      <c r="I42608">
        <f>IF(P_therm_2024[[#This Row],[Puissance FARE-MERI kW]]&lt;0,0,P_therm_2024[[#This Row],[Puissance FARE-MERI kW]])</f>
        <v>0</v>
      </c>
      <c r="J4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5.83</v>
      </c>
      <c r="K42608"/>
    </row>
    <row r="42609" spans="1:11">
      <c r="A42609" s="1">
        <v>45587.888888888891</v>
      </c>
      <c r="B42609">
        <v>36287.1</v>
      </c>
      <c r="C42609">
        <v>0</v>
      </c>
      <c r="D42609">
        <v>26485.46</v>
      </c>
      <c r="E42609">
        <v>0</v>
      </c>
      <c r="F42609">
        <v>0</v>
      </c>
      <c r="G42609">
        <v>0</v>
      </c>
      <c r="H42609">
        <f>IF(P_therm_2024[[#This Row],[P Fare Gouwe (kW)]]&lt;0,0,P_therm_2024[[#This Row],[P Fare Gouwe (kW)]])</f>
        <v>0</v>
      </c>
      <c r="I42609">
        <f>IF(P_therm_2024[[#This Row],[Puissance FARE-MERI kW]]&lt;0,0,P_therm_2024[[#This Row],[Puissance FARE-MERI kW]])</f>
        <v>0</v>
      </c>
      <c r="J4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2.56</v>
      </c>
      <c r="K42609"/>
    </row>
    <row r="42610" spans="1:11">
      <c r="A42610" s="1">
        <v>45587.895833333336</v>
      </c>
      <c r="B42610">
        <v>35572</v>
      </c>
      <c r="C42610">
        <v>0</v>
      </c>
      <c r="D42610">
        <v>26595.11</v>
      </c>
      <c r="E42610">
        <v>0</v>
      </c>
      <c r="F42610">
        <v>0</v>
      </c>
      <c r="G42610">
        <v>0</v>
      </c>
      <c r="H42610">
        <f>IF(P_therm_2024[[#This Row],[P Fare Gouwe (kW)]]&lt;0,0,P_therm_2024[[#This Row],[P Fare Gouwe (kW)]])</f>
        <v>0</v>
      </c>
      <c r="I42610">
        <f>IF(P_therm_2024[[#This Row],[Puissance FARE-MERI kW]]&lt;0,0,P_therm_2024[[#This Row],[Puissance FARE-MERI kW]])</f>
        <v>0</v>
      </c>
      <c r="J4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7.11</v>
      </c>
      <c r="K42610"/>
    </row>
    <row r="42611" spans="1:11">
      <c r="A42611" s="1">
        <v>45587.902777777781</v>
      </c>
      <c r="B42611">
        <v>34968.199999999997</v>
      </c>
      <c r="C42611">
        <v>0</v>
      </c>
      <c r="D42611">
        <v>26497.16</v>
      </c>
      <c r="E42611">
        <v>0</v>
      </c>
      <c r="F42611">
        <v>0</v>
      </c>
      <c r="G42611">
        <v>0</v>
      </c>
      <c r="H42611">
        <f>IF(P_therm_2024[[#This Row],[P Fare Gouwe (kW)]]&lt;0,0,P_therm_2024[[#This Row],[P Fare Gouwe (kW)]])</f>
        <v>0</v>
      </c>
      <c r="I42611">
        <f>IF(P_therm_2024[[#This Row],[Puissance FARE-MERI kW]]&lt;0,0,P_therm_2024[[#This Row],[Puissance FARE-MERI kW]])</f>
        <v>0</v>
      </c>
      <c r="J4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5.36</v>
      </c>
      <c r="K42611"/>
    </row>
    <row r="42612" spans="1:11">
      <c r="A42612" s="1">
        <v>45587.909722222219</v>
      </c>
      <c r="B42612">
        <v>34178.9</v>
      </c>
      <c r="C42612">
        <v>0</v>
      </c>
      <c r="D42612">
        <v>26409.46</v>
      </c>
      <c r="E42612">
        <v>0</v>
      </c>
      <c r="F42612">
        <v>0</v>
      </c>
      <c r="G42612">
        <v>0</v>
      </c>
      <c r="H42612">
        <f>IF(P_therm_2024[[#This Row],[P Fare Gouwe (kW)]]&lt;0,0,P_therm_2024[[#This Row],[P Fare Gouwe (kW)]])</f>
        <v>0</v>
      </c>
      <c r="I42612">
        <f>IF(P_therm_2024[[#This Row],[Puissance FARE-MERI kW]]&lt;0,0,P_therm_2024[[#This Row],[Puissance FARE-MERI kW]])</f>
        <v>0</v>
      </c>
      <c r="J4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8.36</v>
      </c>
      <c r="K42612"/>
    </row>
    <row r="42613" spans="1:11">
      <c r="A42613" s="1">
        <v>45587.916666666664</v>
      </c>
      <c r="B42613">
        <v>33028.800000000003</v>
      </c>
      <c r="C42613">
        <v>0</v>
      </c>
      <c r="D42613">
        <v>26459.32</v>
      </c>
      <c r="E42613">
        <v>0</v>
      </c>
      <c r="F42613">
        <v>0</v>
      </c>
      <c r="G42613">
        <v>0</v>
      </c>
      <c r="H42613">
        <f>IF(P_therm_2024[[#This Row],[P Fare Gouwe (kW)]]&lt;0,0,P_therm_2024[[#This Row],[P Fare Gouwe (kW)]])</f>
        <v>0</v>
      </c>
      <c r="I42613">
        <f>IF(P_therm_2024[[#This Row],[Puissance FARE-MERI kW]]&lt;0,0,P_therm_2024[[#This Row],[Puissance FARE-MERI kW]])</f>
        <v>0</v>
      </c>
      <c r="J4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8.12</v>
      </c>
      <c r="K42613"/>
    </row>
    <row r="42614" spans="1:11">
      <c r="A42614" s="1">
        <v>45587.923611111109</v>
      </c>
      <c r="B42614">
        <v>32841.300000000003</v>
      </c>
      <c r="C42614">
        <v>0</v>
      </c>
      <c r="D42614">
        <v>25952.77</v>
      </c>
      <c r="E42614">
        <v>0</v>
      </c>
      <c r="F42614">
        <v>0</v>
      </c>
      <c r="G42614">
        <v>0</v>
      </c>
      <c r="H42614">
        <f>IF(P_therm_2024[[#This Row],[P Fare Gouwe (kW)]]&lt;0,0,P_therm_2024[[#This Row],[P Fare Gouwe (kW)]])</f>
        <v>0</v>
      </c>
      <c r="I42614">
        <f>IF(P_therm_2024[[#This Row],[Puissance FARE-MERI kW]]&lt;0,0,P_therm_2024[[#This Row],[Puissance FARE-MERI kW]])</f>
        <v>0</v>
      </c>
      <c r="J4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4.070000000007</v>
      </c>
      <c r="K42614"/>
    </row>
    <row r="42615" spans="1:11">
      <c r="A42615" s="1">
        <v>45587.930555555555</v>
      </c>
      <c r="B42615">
        <v>33921.5</v>
      </c>
      <c r="C42615">
        <v>0</v>
      </c>
      <c r="D42615">
        <v>24257.97</v>
      </c>
      <c r="E42615">
        <v>0</v>
      </c>
      <c r="F42615">
        <v>0</v>
      </c>
      <c r="G42615">
        <v>0</v>
      </c>
      <c r="H42615">
        <f>IF(P_therm_2024[[#This Row],[P Fare Gouwe (kW)]]&lt;0,0,P_therm_2024[[#This Row],[P Fare Gouwe (kW)]])</f>
        <v>0</v>
      </c>
      <c r="I42615">
        <f>IF(P_therm_2024[[#This Row],[Puissance FARE-MERI kW]]&lt;0,0,P_therm_2024[[#This Row],[Puissance FARE-MERI kW]])</f>
        <v>0</v>
      </c>
      <c r="J4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9.47</v>
      </c>
      <c r="K42615"/>
    </row>
    <row r="42616" spans="1:11">
      <c r="A42616" s="1">
        <v>45587.9375</v>
      </c>
      <c r="B42616">
        <v>33996.699999999997</v>
      </c>
      <c r="C42616">
        <v>0</v>
      </c>
      <c r="D42616">
        <v>23459.24</v>
      </c>
      <c r="E42616">
        <v>0</v>
      </c>
      <c r="F42616">
        <v>0</v>
      </c>
      <c r="G42616">
        <v>0</v>
      </c>
      <c r="H42616">
        <f>IF(P_therm_2024[[#This Row],[P Fare Gouwe (kW)]]&lt;0,0,P_therm_2024[[#This Row],[P Fare Gouwe (kW)]])</f>
        <v>0</v>
      </c>
      <c r="I42616">
        <f>IF(P_therm_2024[[#This Row],[Puissance FARE-MERI kW]]&lt;0,0,P_therm_2024[[#This Row],[Puissance FARE-MERI kW]])</f>
        <v>0</v>
      </c>
      <c r="J4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5.94</v>
      </c>
      <c r="K42616"/>
    </row>
    <row r="42617" spans="1:11">
      <c r="A42617" s="1">
        <v>45587.944444444445</v>
      </c>
      <c r="B42617">
        <v>32675.200000000001</v>
      </c>
      <c r="C42617">
        <v>0</v>
      </c>
      <c r="D42617">
        <v>23934.15</v>
      </c>
      <c r="E42617">
        <v>0</v>
      </c>
      <c r="F42617">
        <v>0</v>
      </c>
      <c r="G42617">
        <v>0</v>
      </c>
      <c r="H42617">
        <f>IF(P_therm_2024[[#This Row],[P Fare Gouwe (kW)]]&lt;0,0,P_therm_2024[[#This Row],[P Fare Gouwe (kW)]])</f>
        <v>0</v>
      </c>
      <c r="I42617">
        <f>IF(P_therm_2024[[#This Row],[Puissance FARE-MERI kW]]&lt;0,0,P_therm_2024[[#This Row],[Puissance FARE-MERI kW]])</f>
        <v>0</v>
      </c>
      <c r="J4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9.350000000006</v>
      </c>
      <c r="K42617"/>
    </row>
    <row r="42618" spans="1:11">
      <c r="A42618" s="1">
        <v>45587.951388888891</v>
      </c>
      <c r="B42618">
        <v>32017.5</v>
      </c>
      <c r="C42618">
        <v>0</v>
      </c>
      <c r="D42618">
        <v>24022.46</v>
      </c>
      <c r="E42618">
        <v>0</v>
      </c>
      <c r="F42618">
        <v>0</v>
      </c>
      <c r="G42618">
        <v>0</v>
      </c>
      <c r="H42618">
        <f>IF(P_therm_2024[[#This Row],[P Fare Gouwe (kW)]]&lt;0,0,P_therm_2024[[#This Row],[P Fare Gouwe (kW)]])</f>
        <v>0</v>
      </c>
      <c r="I42618">
        <f>IF(P_therm_2024[[#This Row],[Puissance FARE-MERI kW]]&lt;0,0,P_therm_2024[[#This Row],[Puissance FARE-MERI kW]])</f>
        <v>0</v>
      </c>
      <c r="J4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9.96</v>
      </c>
      <c r="K42618"/>
    </row>
    <row r="42619" spans="1:11">
      <c r="A42619" s="1">
        <v>45587.958333333336</v>
      </c>
      <c r="B42619">
        <v>31156.1</v>
      </c>
      <c r="C42619">
        <v>0</v>
      </c>
      <c r="D42619">
        <v>23941.05</v>
      </c>
      <c r="E42619">
        <v>0</v>
      </c>
      <c r="F42619">
        <v>0</v>
      </c>
      <c r="G42619">
        <v>0</v>
      </c>
      <c r="H42619">
        <f>IF(P_therm_2024[[#This Row],[P Fare Gouwe (kW)]]&lt;0,0,P_therm_2024[[#This Row],[P Fare Gouwe (kW)]])</f>
        <v>0</v>
      </c>
      <c r="I42619">
        <f>IF(P_therm_2024[[#This Row],[Puissance FARE-MERI kW]]&lt;0,0,P_therm_2024[[#This Row],[Puissance FARE-MERI kW]])</f>
        <v>0</v>
      </c>
      <c r="J4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7.149999999994</v>
      </c>
      <c r="K42619"/>
    </row>
    <row r="42620" spans="1:11">
      <c r="A42620" s="1">
        <v>45587.965277777781</v>
      </c>
      <c r="B42620">
        <v>31681.5</v>
      </c>
      <c r="C42620">
        <v>0</v>
      </c>
      <c r="D42620">
        <v>22757.78</v>
      </c>
      <c r="E42620">
        <v>0</v>
      </c>
      <c r="F42620">
        <v>0</v>
      </c>
      <c r="G42620">
        <v>0</v>
      </c>
      <c r="H42620">
        <f>IF(P_therm_2024[[#This Row],[P Fare Gouwe (kW)]]&lt;0,0,P_therm_2024[[#This Row],[P Fare Gouwe (kW)]])</f>
        <v>0</v>
      </c>
      <c r="I42620">
        <f>IF(P_therm_2024[[#This Row],[Puissance FARE-MERI kW]]&lt;0,0,P_therm_2024[[#This Row],[Puissance FARE-MERI kW]])</f>
        <v>0</v>
      </c>
      <c r="J4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9.28</v>
      </c>
      <c r="K42620"/>
    </row>
    <row r="42621" spans="1:11">
      <c r="A42621" s="1">
        <v>45587.972222222219</v>
      </c>
      <c r="B42621">
        <v>31200.7</v>
      </c>
      <c r="C42621">
        <v>0</v>
      </c>
      <c r="D42621">
        <v>22816.03</v>
      </c>
      <c r="E42621">
        <v>0</v>
      </c>
      <c r="F42621">
        <v>0</v>
      </c>
      <c r="G42621">
        <v>0</v>
      </c>
      <c r="H42621">
        <f>IF(P_therm_2024[[#This Row],[P Fare Gouwe (kW)]]&lt;0,0,P_therm_2024[[#This Row],[P Fare Gouwe (kW)]])</f>
        <v>0</v>
      </c>
      <c r="I42621">
        <f>IF(P_therm_2024[[#This Row],[Puissance FARE-MERI kW]]&lt;0,0,P_therm_2024[[#This Row],[Puissance FARE-MERI kW]])</f>
        <v>0</v>
      </c>
      <c r="J4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6.729999999996</v>
      </c>
      <c r="K42621"/>
    </row>
    <row r="42622" spans="1:11">
      <c r="A42622" s="1">
        <v>45587.979166666664</v>
      </c>
      <c r="B42622">
        <v>30577.8</v>
      </c>
      <c r="C42622">
        <v>0</v>
      </c>
      <c r="D42622">
        <v>22823.55</v>
      </c>
      <c r="E42622">
        <v>0</v>
      </c>
      <c r="F42622">
        <v>0</v>
      </c>
      <c r="G42622">
        <v>0</v>
      </c>
      <c r="H42622">
        <f>IF(P_therm_2024[[#This Row],[P Fare Gouwe (kW)]]&lt;0,0,P_therm_2024[[#This Row],[P Fare Gouwe (kW)]])</f>
        <v>0</v>
      </c>
      <c r="I42622">
        <f>IF(P_therm_2024[[#This Row],[Puissance FARE-MERI kW]]&lt;0,0,P_therm_2024[[#This Row],[Puissance FARE-MERI kW]])</f>
        <v>0</v>
      </c>
      <c r="J4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1.35</v>
      </c>
      <c r="K42622"/>
    </row>
    <row r="42623" spans="1:11">
      <c r="A42623" s="1">
        <v>45587.986111111109</v>
      </c>
      <c r="B42623">
        <v>31837.599999999999</v>
      </c>
      <c r="C42623">
        <v>0</v>
      </c>
      <c r="D42623">
        <v>20948.54</v>
      </c>
      <c r="E42623">
        <v>0</v>
      </c>
      <c r="F42623">
        <v>0</v>
      </c>
      <c r="G42623">
        <v>0</v>
      </c>
      <c r="H42623">
        <f>IF(P_therm_2024[[#This Row],[P Fare Gouwe (kW)]]&lt;0,0,P_therm_2024[[#This Row],[P Fare Gouwe (kW)]])</f>
        <v>0</v>
      </c>
      <c r="I42623">
        <f>IF(P_therm_2024[[#This Row],[Puissance FARE-MERI kW]]&lt;0,0,P_therm_2024[[#This Row],[Puissance FARE-MERI kW]])</f>
        <v>0</v>
      </c>
      <c r="J4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6.14</v>
      </c>
      <c r="K42623"/>
    </row>
    <row r="42624" spans="1:11">
      <c r="A42624" s="1">
        <v>45587.993055555555</v>
      </c>
      <c r="B42624">
        <v>32396.6</v>
      </c>
      <c r="C42624">
        <v>0</v>
      </c>
      <c r="D42624">
        <v>20225.75</v>
      </c>
      <c r="E42624">
        <v>0</v>
      </c>
      <c r="F42624">
        <v>0</v>
      </c>
      <c r="G42624">
        <v>0</v>
      </c>
      <c r="H42624">
        <f>IF(P_therm_2024[[#This Row],[P Fare Gouwe (kW)]]&lt;0,0,P_therm_2024[[#This Row],[P Fare Gouwe (kW)]])</f>
        <v>0</v>
      </c>
      <c r="I42624">
        <f>IF(P_therm_2024[[#This Row],[Puissance FARE-MERI kW]]&lt;0,0,P_therm_2024[[#This Row],[Puissance FARE-MERI kW]])</f>
        <v>0</v>
      </c>
      <c r="J4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2.35</v>
      </c>
      <c r="K42624"/>
    </row>
    <row r="42625" spans="1:11">
      <c r="A42625" s="1">
        <v>45588</v>
      </c>
      <c r="B42625">
        <v>32641.1</v>
      </c>
      <c r="C42625">
        <v>0</v>
      </c>
      <c r="D42625">
        <v>19644.97</v>
      </c>
      <c r="E42625">
        <v>0</v>
      </c>
      <c r="F42625">
        <v>0</v>
      </c>
      <c r="G42625">
        <v>0</v>
      </c>
      <c r="H42625">
        <f>IF(P_therm_2024[[#This Row],[P Fare Gouwe (kW)]]&lt;0,0,P_therm_2024[[#This Row],[P Fare Gouwe (kW)]])</f>
        <v>0</v>
      </c>
      <c r="I42625">
        <f>IF(P_therm_2024[[#This Row],[Puissance FARE-MERI kW]]&lt;0,0,P_therm_2024[[#This Row],[Puissance FARE-MERI kW]])</f>
        <v>0</v>
      </c>
      <c r="J4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6.07</v>
      </c>
      <c r="K42625"/>
    </row>
    <row r="42626" spans="1:11">
      <c r="A42626" s="1">
        <v>45588.006944444445</v>
      </c>
      <c r="B42626">
        <v>33515.300000000003</v>
      </c>
      <c r="C42626">
        <v>0</v>
      </c>
      <c r="D42626">
        <v>18799.12</v>
      </c>
      <c r="E42626">
        <v>0</v>
      </c>
      <c r="F42626">
        <v>0</v>
      </c>
      <c r="G42626">
        <v>0</v>
      </c>
      <c r="H42626">
        <f>IF(P_therm_2024[[#This Row],[P Fare Gouwe (kW)]]&lt;0,0,P_therm_2024[[#This Row],[P Fare Gouwe (kW)]])</f>
        <v>0</v>
      </c>
      <c r="I42626">
        <f>IF(P_therm_2024[[#This Row],[Puissance FARE-MERI kW]]&lt;0,0,P_therm_2024[[#This Row],[Puissance FARE-MERI kW]])</f>
        <v>0</v>
      </c>
      <c r="J4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4.42</v>
      </c>
      <c r="K42626"/>
    </row>
    <row r="42627" spans="1:11">
      <c r="A42627" s="1">
        <v>45588.013888888891</v>
      </c>
      <c r="B42627">
        <v>33269.599999999999</v>
      </c>
      <c r="C42627">
        <v>0</v>
      </c>
      <c r="D42627">
        <v>18462.68</v>
      </c>
      <c r="E42627">
        <v>0</v>
      </c>
      <c r="F42627">
        <v>0</v>
      </c>
      <c r="G42627">
        <v>0</v>
      </c>
      <c r="H42627">
        <f>IF(P_therm_2024[[#This Row],[P Fare Gouwe (kW)]]&lt;0,0,P_therm_2024[[#This Row],[P Fare Gouwe (kW)]])</f>
        <v>0</v>
      </c>
      <c r="I42627">
        <f>IF(P_therm_2024[[#This Row],[Puissance FARE-MERI kW]]&lt;0,0,P_therm_2024[[#This Row],[Puissance FARE-MERI kW]])</f>
        <v>0</v>
      </c>
      <c r="J4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2.28</v>
      </c>
      <c r="K42627"/>
    </row>
    <row r="42628" spans="1:11">
      <c r="A42628" s="1">
        <v>45588.020833333336</v>
      </c>
      <c r="B42628">
        <v>32897</v>
      </c>
      <c r="C42628">
        <v>0</v>
      </c>
      <c r="D42628">
        <v>18398.43</v>
      </c>
      <c r="E42628">
        <v>0</v>
      </c>
      <c r="F42628">
        <v>0</v>
      </c>
      <c r="G42628">
        <v>0</v>
      </c>
      <c r="H42628">
        <f>IF(P_therm_2024[[#This Row],[P Fare Gouwe (kW)]]&lt;0,0,P_therm_2024[[#This Row],[P Fare Gouwe (kW)]])</f>
        <v>0</v>
      </c>
      <c r="I42628">
        <f>IF(P_therm_2024[[#This Row],[Puissance FARE-MERI kW]]&lt;0,0,P_therm_2024[[#This Row],[Puissance FARE-MERI kW]])</f>
        <v>0</v>
      </c>
      <c r="J4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5.43</v>
      </c>
      <c r="K42628"/>
    </row>
    <row r="42629" spans="1:11">
      <c r="A42629" s="1">
        <v>45588.027777777781</v>
      </c>
      <c r="B42629">
        <v>32632.799999999999</v>
      </c>
      <c r="C42629">
        <v>0</v>
      </c>
      <c r="D42629">
        <v>18386.95</v>
      </c>
      <c r="E42629">
        <v>0</v>
      </c>
      <c r="F42629">
        <v>0</v>
      </c>
      <c r="G42629">
        <v>0</v>
      </c>
      <c r="H42629">
        <f>IF(P_therm_2024[[#This Row],[P Fare Gouwe (kW)]]&lt;0,0,P_therm_2024[[#This Row],[P Fare Gouwe (kW)]])</f>
        <v>0</v>
      </c>
      <c r="I42629">
        <f>IF(P_therm_2024[[#This Row],[Puissance FARE-MERI kW]]&lt;0,0,P_therm_2024[[#This Row],[Puissance FARE-MERI kW]])</f>
        <v>0</v>
      </c>
      <c r="J4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9.75</v>
      </c>
      <c r="K42629"/>
    </row>
    <row r="42630" spans="1:11">
      <c r="A42630" s="1">
        <v>45588.034722222219</v>
      </c>
      <c r="B42630">
        <v>32610.799999999999</v>
      </c>
      <c r="C42630">
        <v>0</v>
      </c>
      <c r="D42630">
        <v>18383.8</v>
      </c>
      <c r="E42630">
        <v>0</v>
      </c>
      <c r="F42630">
        <v>0</v>
      </c>
      <c r="G42630">
        <v>0</v>
      </c>
      <c r="H42630">
        <f>IF(P_therm_2024[[#This Row],[P Fare Gouwe (kW)]]&lt;0,0,P_therm_2024[[#This Row],[P Fare Gouwe (kW)]])</f>
        <v>0</v>
      </c>
      <c r="I42630">
        <f>IF(P_therm_2024[[#This Row],[Puissance FARE-MERI kW]]&lt;0,0,P_therm_2024[[#This Row],[Puissance FARE-MERI kW]])</f>
        <v>0</v>
      </c>
      <c r="J4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4.6</v>
      </c>
      <c r="K42630"/>
    </row>
    <row r="42631" spans="1:11">
      <c r="A42631" s="1">
        <v>45588.041666666664</v>
      </c>
      <c r="B42631">
        <v>32518.7</v>
      </c>
      <c r="C42631">
        <v>0</v>
      </c>
      <c r="D42631">
        <v>18311.72</v>
      </c>
      <c r="E42631">
        <v>0</v>
      </c>
      <c r="F42631">
        <v>0</v>
      </c>
      <c r="G42631">
        <v>0</v>
      </c>
      <c r="H42631">
        <f>IF(P_therm_2024[[#This Row],[P Fare Gouwe (kW)]]&lt;0,0,P_therm_2024[[#This Row],[P Fare Gouwe (kW)]])</f>
        <v>0</v>
      </c>
      <c r="I42631">
        <f>IF(P_therm_2024[[#This Row],[Puissance FARE-MERI kW]]&lt;0,0,P_therm_2024[[#This Row],[Puissance FARE-MERI kW]])</f>
        <v>0</v>
      </c>
      <c r="J4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0.42</v>
      </c>
      <c r="K42631"/>
    </row>
    <row r="42632" spans="1:11">
      <c r="A42632" s="1">
        <v>45588.048611111109</v>
      </c>
      <c r="B42632">
        <v>32265.599999999999</v>
      </c>
      <c r="C42632">
        <v>0</v>
      </c>
      <c r="D42632">
        <v>18416.71</v>
      </c>
      <c r="E42632">
        <v>0</v>
      </c>
      <c r="F42632">
        <v>0</v>
      </c>
      <c r="G42632">
        <v>0</v>
      </c>
      <c r="H42632">
        <f>IF(P_therm_2024[[#This Row],[P Fare Gouwe (kW)]]&lt;0,0,P_therm_2024[[#This Row],[P Fare Gouwe (kW)]])</f>
        <v>0</v>
      </c>
      <c r="I42632">
        <f>IF(P_therm_2024[[#This Row],[Puissance FARE-MERI kW]]&lt;0,0,P_therm_2024[[#This Row],[Puissance FARE-MERI kW]])</f>
        <v>0</v>
      </c>
      <c r="J4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2.31</v>
      </c>
      <c r="K42632"/>
    </row>
    <row r="42633" spans="1:11">
      <c r="A42633" s="1">
        <v>45588.055555555555</v>
      </c>
      <c r="B42633">
        <v>32115.3</v>
      </c>
      <c r="C42633">
        <v>0</v>
      </c>
      <c r="D42633">
        <v>18414.759999999998</v>
      </c>
      <c r="E42633">
        <v>0</v>
      </c>
      <c r="F42633">
        <v>0</v>
      </c>
      <c r="G42633">
        <v>0</v>
      </c>
      <c r="H42633">
        <f>IF(P_therm_2024[[#This Row],[P Fare Gouwe (kW)]]&lt;0,0,P_therm_2024[[#This Row],[P Fare Gouwe (kW)]])</f>
        <v>0</v>
      </c>
      <c r="I42633">
        <f>IF(P_therm_2024[[#This Row],[Puissance FARE-MERI kW]]&lt;0,0,P_therm_2024[[#This Row],[Puissance FARE-MERI kW]])</f>
        <v>0</v>
      </c>
      <c r="J4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0.06</v>
      </c>
      <c r="K42633"/>
    </row>
    <row r="42634" spans="1:11">
      <c r="A42634" s="1">
        <v>45588.0625</v>
      </c>
      <c r="B42634">
        <v>31807.5</v>
      </c>
      <c r="C42634">
        <v>0</v>
      </c>
      <c r="D42634">
        <v>18130.669999999998</v>
      </c>
      <c r="E42634">
        <v>0</v>
      </c>
      <c r="F42634">
        <v>0</v>
      </c>
      <c r="G42634">
        <v>0</v>
      </c>
      <c r="H42634">
        <f>IF(P_therm_2024[[#This Row],[P Fare Gouwe (kW)]]&lt;0,0,P_therm_2024[[#This Row],[P Fare Gouwe (kW)]])</f>
        <v>0</v>
      </c>
      <c r="I42634">
        <f>IF(P_therm_2024[[#This Row],[Puissance FARE-MERI kW]]&lt;0,0,P_therm_2024[[#This Row],[Puissance FARE-MERI kW]])</f>
        <v>0</v>
      </c>
      <c r="J4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8.17</v>
      </c>
      <c r="K42634"/>
    </row>
    <row r="42635" spans="1:11">
      <c r="A42635" s="1">
        <v>45588.069444444445</v>
      </c>
      <c r="B42635">
        <v>31348.799999999999</v>
      </c>
      <c r="C42635">
        <v>0</v>
      </c>
      <c r="D42635">
        <v>18140.82</v>
      </c>
      <c r="E42635">
        <v>0</v>
      </c>
      <c r="F42635">
        <v>0</v>
      </c>
      <c r="G42635">
        <v>0</v>
      </c>
      <c r="H42635">
        <f>IF(P_therm_2024[[#This Row],[P Fare Gouwe (kW)]]&lt;0,0,P_therm_2024[[#This Row],[P Fare Gouwe (kW)]])</f>
        <v>0</v>
      </c>
      <c r="I42635">
        <f>IF(P_therm_2024[[#This Row],[Puissance FARE-MERI kW]]&lt;0,0,P_therm_2024[[#This Row],[Puissance FARE-MERI kW]])</f>
        <v>0</v>
      </c>
      <c r="J4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9.619999999995</v>
      </c>
      <c r="K42635"/>
    </row>
    <row r="42636" spans="1:11">
      <c r="A42636" s="1">
        <v>45588.076388888891</v>
      </c>
      <c r="B42636">
        <v>31927.8</v>
      </c>
      <c r="C42636">
        <v>0</v>
      </c>
      <c r="D42636">
        <v>17390.23</v>
      </c>
      <c r="E42636">
        <v>0</v>
      </c>
      <c r="F42636">
        <v>0</v>
      </c>
      <c r="G42636">
        <v>0</v>
      </c>
      <c r="H42636">
        <f>IF(P_therm_2024[[#This Row],[P Fare Gouwe (kW)]]&lt;0,0,P_therm_2024[[#This Row],[P Fare Gouwe (kW)]])</f>
        <v>0</v>
      </c>
      <c r="I42636">
        <f>IF(P_therm_2024[[#This Row],[Puissance FARE-MERI kW]]&lt;0,0,P_therm_2024[[#This Row],[Puissance FARE-MERI kW]])</f>
        <v>0</v>
      </c>
      <c r="J4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8.03</v>
      </c>
      <c r="K42636"/>
    </row>
    <row r="42637" spans="1:11">
      <c r="A42637" s="1">
        <v>45588.083333333336</v>
      </c>
      <c r="B42637">
        <v>32443.1</v>
      </c>
      <c r="C42637">
        <v>0</v>
      </c>
      <c r="D42637">
        <v>16736.009999999998</v>
      </c>
      <c r="E42637">
        <v>0</v>
      </c>
      <c r="F42637">
        <v>0</v>
      </c>
      <c r="G42637">
        <v>0</v>
      </c>
      <c r="H42637">
        <f>IF(P_therm_2024[[#This Row],[P Fare Gouwe (kW)]]&lt;0,0,P_therm_2024[[#This Row],[P Fare Gouwe (kW)]])</f>
        <v>0</v>
      </c>
      <c r="I42637">
        <f>IF(P_therm_2024[[#This Row],[Puissance FARE-MERI kW]]&lt;0,0,P_therm_2024[[#This Row],[Puissance FARE-MERI kW]])</f>
        <v>0</v>
      </c>
      <c r="J4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9.11</v>
      </c>
      <c r="K42637"/>
    </row>
    <row r="42638" spans="1:11">
      <c r="A42638" s="1">
        <v>45588.090277777781</v>
      </c>
      <c r="B42638">
        <v>32579.3</v>
      </c>
      <c r="C42638">
        <v>0</v>
      </c>
      <c r="D42638">
        <v>16859.55</v>
      </c>
      <c r="E42638">
        <v>0</v>
      </c>
      <c r="F42638">
        <v>0</v>
      </c>
      <c r="G42638">
        <v>0</v>
      </c>
      <c r="H42638">
        <f>IF(P_therm_2024[[#This Row],[P Fare Gouwe (kW)]]&lt;0,0,P_therm_2024[[#This Row],[P Fare Gouwe (kW)]])</f>
        <v>0</v>
      </c>
      <c r="I42638">
        <f>IF(P_therm_2024[[#This Row],[Puissance FARE-MERI kW]]&lt;0,0,P_therm_2024[[#This Row],[Puissance FARE-MERI kW]])</f>
        <v>0</v>
      </c>
      <c r="J4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8.85</v>
      </c>
      <c r="K42638"/>
    </row>
    <row r="42639" spans="1:11">
      <c r="A42639" s="1">
        <v>45588.097222222219</v>
      </c>
      <c r="B42639">
        <v>32253.7</v>
      </c>
      <c r="C42639">
        <v>0</v>
      </c>
      <c r="D42639">
        <v>17021</v>
      </c>
      <c r="E42639">
        <v>0</v>
      </c>
      <c r="F42639">
        <v>0</v>
      </c>
      <c r="G42639">
        <v>0</v>
      </c>
      <c r="H42639">
        <f>IF(P_therm_2024[[#This Row],[P Fare Gouwe (kW)]]&lt;0,0,P_therm_2024[[#This Row],[P Fare Gouwe (kW)]])</f>
        <v>0</v>
      </c>
      <c r="I42639">
        <f>IF(P_therm_2024[[#This Row],[Puissance FARE-MERI kW]]&lt;0,0,P_therm_2024[[#This Row],[Puissance FARE-MERI kW]])</f>
        <v>0</v>
      </c>
      <c r="J4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4.7</v>
      </c>
      <c r="K42639"/>
    </row>
    <row r="42640" spans="1:11">
      <c r="A42640" s="1">
        <v>45588.104166666664</v>
      </c>
      <c r="B42640">
        <v>32242</v>
      </c>
      <c r="C42640">
        <v>0</v>
      </c>
      <c r="D42640">
        <v>17297.650000000001</v>
      </c>
      <c r="E42640">
        <v>0</v>
      </c>
      <c r="F42640">
        <v>0</v>
      </c>
      <c r="G42640">
        <v>0</v>
      </c>
      <c r="H42640">
        <f>IF(P_therm_2024[[#This Row],[P Fare Gouwe (kW)]]&lt;0,0,P_therm_2024[[#This Row],[P Fare Gouwe (kW)]])</f>
        <v>0</v>
      </c>
      <c r="I42640">
        <f>IF(P_therm_2024[[#This Row],[Puissance FARE-MERI kW]]&lt;0,0,P_therm_2024[[#This Row],[Puissance FARE-MERI kW]])</f>
        <v>0</v>
      </c>
      <c r="J4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9.65</v>
      </c>
      <c r="K42640"/>
    </row>
    <row r="42641" spans="1:11">
      <c r="A42641" s="1">
        <v>45588.111111111109</v>
      </c>
      <c r="B42641">
        <v>32474.799999999999</v>
      </c>
      <c r="C42641">
        <v>0</v>
      </c>
      <c r="D42641">
        <v>17264.95</v>
      </c>
      <c r="E42641">
        <v>0</v>
      </c>
      <c r="F42641">
        <v>0</v>
      </c>
      <c r="G42641">
        <v>0</v>
      </c>
      <c r="H42641">
        <f>IF(P_therm_2024[[#This Row],[P Fare Gouwe (kW)]]&lt;0,0,P_therm_2024[[#This Row],[P Fare Gouwe (kW)]])</f>
        <v>0</v>
      </c>
      <c r="I42641">
        <f>IF(P_therm_2024[[#This Row],[Puissance FARE-MERI kW]]&lt;0,0,P_therm_2024[[#This Row],[Puissance FARE-MERI kW]])</f>
        <v>0</v>
      </c>
      <c r="J4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9.75</v>
      </c>
      <c r="K42641"/>
    </row>
    <row r="42642" spans="1:11">
      <c r="A42642" s="1">
        <v>45588.118055555555</v>
      </c>
      <c r="B42642">
        <v>31773.1</v>
      </c>
      <c r="C42642">
        <v>0</v>
      </c>
      <c r="D42642">
        <v>17660.060000000001</v>
      </c>
      <c r="E42642">
        <v>0</v>
      </c>
      <c r="F42642">
        <v>0</v>
      </c>
      <c r="G42642">
        <v>0</v>
      </c>
      <c r="H42642">
        <f>IF(P_therm_2024[[#This Row],[P Fare Gouwe (kW)]]&lt;0,0,P_therm_2024[[#This Row],[P Fare Gouwe (kW)]])</f>
        <v>0</v>
      </c>
      <c r="I42642">
        <f>IF(P_therm_2024[[#This Row],[Puissance FARE-MERI kW]]&lt;0,0,P_therm_2024[[#This Row],[Puissance FARE-MERI kW]])</f>
        <v>0</v>
      </c>
      <c r="J4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3.16</v>
      </c>
      <c r="K42642"/>
    </row>
    <row r="42643" spans="1:11">
      <c r="A42643" s="1">
        <v>45588.125</v>
      </c>
      <c r="B42643">
        <v>31235.9</v>
      </c>
      <c r="C42643">
        <v>0</v>
      </c>
      <c r="D42643">
        <v>17876.2</v>
      </c>
      <c r="E42643">
        <v>0</v>
      </c>
      <c r="F42643">
        <v>0</v>
      </c>
      <c r="G42643">
        <v>0</v>
      </c>
      <c r="H42643">
        <f>IF(P_therm_2024[[#This Row],[P Fare Gouwe (kW)]]&lt;0,0,P_therm_2024[[#This Row],[P Fare Gouwe (kW)]])</f>
        <v>0</v>
      </c>
      <c r="I42643">
        <f>IF(P_therm_2024[[#This Row],[Puissance FARE-MERI kW]]&lt;0,0,P_therm_2024[[#This Row],[Puissance FARE-MERI kW]])</f>
        <v>0</v>
      </c>
      <c r="J4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2.100000000006</v>
      </c>
      <c r="K42643"/>
    </row>
    <row r="42644" spans="1:11">
      <c r="A42644" s="1">
        <v>45588.131944444445</v>
      </c>
      <c r="B42644">
        <v>31293.5</v>
      </c>
      <c r="C42644">
        <v>0</v>
      </c>
      <c r="D42644">
        <v>17892.98</v>
      </c>
      <c r="E42644">
        <v>0</v>
      </c>
      <c r="F42644">
        <v>0</v>
      </c>
      <c r="G42644">
        <v>0</v>
      </c>
      <c r="H42644">
        <f>IF(P_therm_2024[[#This Row],[P Fare Gouwe (kW)]]&lt;0,0,P_therm_2024[[#This Row],[P Fare Gouwe (kW)]])</f>
        <v>0</v>
      </c>
      <c r="I42644">
        <f>IF(P_therm_2024[[#This Row],[Puissance FARE-MERI kW]]&lt;0,0,P_therm_2024[[#This Row],[Puissance FARE-MERI kW]])</f>
        <v>0</v>
      </c>
      <c r="J4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6.479999999996</v>
      </c>
      <c r="K42644"/>
    </row>
    <row r="42645" spans="1:11">
      <c r="A42645" s="1">
        <v>45588.138888888891</v>
      </c>
      <c r="B42645">
        <v>31668.1</v>
      </c>
      <c r="C42645">
        <v>0</v>
      </c>
      <c r="D42645">
        <v>17785.490000000002</v>
      </c>
      <c r="E42645">
        <v>0</v>
      </c>
      <c r="F42645">
        <v>0</v>
      </c>
      <c r="G42645">
        <v>0</v>
      </c>
      <c r="H42645">
        <f>IF(P_therm_2024[[#This Row],[P Fare Gouwe (kW)]]&lt;0,0,P_therm_2024[[#This Row],[P Fare Gouwe (kW)]])</f>
        <v>0</v>
      </c>
      <c r="I42645">
        <f>IF(P_therm_2024[[#This Row],[Puissance FARE-MERI kW]]&lt;0,0,P_therm_2024[[#This Row],[Puissance FARE-MERI kW]])</f>
        <v>0</v>
      </c>
      <c r="J4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3.59</v>
      </c>
      <c r="K42645"/>
    </row>
    <row r="42646" spans="1:11">
      <c r="A42646" s="1">
        <v>45588.145833333336</v>
      </c>
      <c r="B42646">
        <v>31734.2</v>
      </c>
      <c r="C42646">
        <v>0</v>
      </c>
      <c r="D42646">
        <v>17557.29</v>
      </c>
      <c r="E42646">
        <v>0</v>
      </c>
      <c r="F42646">
        <v>0</v>
      </c>
      <c r="G42646">
        <v>0</v>
      </c>
      <c r="H42646">
        <f>IF(P_therm_2024[[#This Row],[P Fare Gouwe (kW)]]&lt;0,0,P_therm_2024[[#This Row],[P Fare Gouwe (kW)]])</f>
        <v>0</v>
      </c>
      <c r="I42646">
        <f>IF(P_therm_2024[[#This Row],[Puissance FARE-MERI kW]]&lt;0,0,P_therm_2024[[#This Row],[Puissance FARE-MERI kW]])</f>
        <v>0</v>
      </c>
      <c r="J4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1.490000000005</v>
      </c>
      <c r="K42646"/>
    </row>
    <row r="42647" spans="1:11">
      <c r="A42647" s="1">
        <v>45588.152777777781</v>
      </c>
      <c r="B42647">
        <v>32112.400000000001</v>
      </c>
      <c r="C42647">
        <v>0</v>
      </c>
      <c r="D42647">
        <v>17210.560000000001</v>
      </c>
      <c r="E42647">
        <v>0</v>
      </c>
      <c r="F42647">
        <v>0</v>
      </c>
      <c r="G42647">
        <v>0</v>
      </c>
      <c r="H42647">
        <f>IF(P_therm_2024[[#This Row],[P Fare Gouwe (kW)]]&lt;0,0,P_therm_2024[[#This Row],[P Fare Gouwe (kW)]])</f>
        <v>0</v>
      </c>
      <c r="I42647">
        <f>IF(P_therm_2024[[#This Row],[Puissance FARE-MERI kW]]&lt;0,0,P_therm_2024[[#This Row],[Puissance FARE-MERI kW]])</f>
        <v>0</v>
      </c>
      <c r="J4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2.960000000006</v>
      </c>
      <c r="K42647"/>
    </row>
    <row r="42648" spans="1:11">
      <c r="A42648" s="1">
        <v>45588.159722222219</v>
      </c>
      <c r="B42648">
        <v>32773</v>
      </c>
      <c r="C42648">
        <v>0</v>
      </c>
      <c r="D42648">
        <v>17039.36</v>
      </c>
      <c r="E42648">
        <v>0</v>
      </c>
      <c r="F42648">
        <v>0</v>
      </c>
      <c r="G42648">
        <v>0</v>
      </c>
      <c r="H42648">
        <f>IF(P_therm_2024[[#This Row],[P Fare Gouwe (kW)]]&lt;0,0,P_therm_2024[[#This Row],[P Fare Gouwe (kW)]])</f>
        <v>0</v>
      </c>
      <c r="I42648">
        <f>IF(P_therm_2024[[#This Row],[Puissance FARE-MERI kW]]&lt;0,0,P_therm_2024[[#This Row],[Puissance FARE-MERI kW]])</f>
        <v>0</v>
      </c>
      <c r="J4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2.36</v>
      </c>
      <c r="K42648"/>
    </row>
    <row r="42649" spans="1:11">
      <c r="A42649" s="1">
        <v>45588.166666666664</v>
      </c>
      <c r="B42649">
        <v>30728.6</v>
      </c>
      <c r="C42649">
        <v>0</v>
      </c>
      <c r="D42649">
        <v>19133.080000000002</v>
      </c>
      <c r="E42649">
        <v>0</v>
      </c>
      <c r="F42649">
        <v>0</v>
      </c>
      <c r="G42649">
        <v>0</v>
      </c>
      <c r="H42649">
        <f>IF(P_therm_2024[[#This Row],[P Fare Gouwe (kW)]]&lt;0,0,P_therm_2024[[#This Row],[P Fare Gouwe (kW)]])</f>
        <v>0</v>
      </c>
      <c r="I42649">
        <f>IF(P_therm_2024[[#This Row],[Puissance FARE-MERI kW]]&lt;0,0,P_therm_2024[[#This Row],[Puissance FARE-MERI kW]])</f>
        <v>0</v>
      </c>
      <c r="J4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1.68</v>
      </c>
      <c r="K42649"/>
    </row>
    <row r="42650" spans="1:11">
      <c r="A42650" s="1">
        <v>45588.173611111109</v>
      </c>
      <c r="B42650">
        <v>31887.599999999999</v>
      </c>
      <c r="C42650">
        <v>0</v>
      </c>
      <c r="D42650">
        <v>18655.52</v>
      </c>
      <c r="E42650">
        <v>0</v>
      </c>
      <c r="F42650">
        <v>0</v>
      </c>
      <c r="G42650">
        <v>0</v>
      </c>
      <c r="H42650">
        <f>IF(P_therm_2024[[#This Row],[P Fare Gouwe (kW)]]&lt;0,0,P_therm_2024[[#This Row],[P Fare Gouwe (kW)]])</f>
        <v>0</v>
      </c>
      <c r="I42650">
        <f>IF(P_therm_2024[[#This Row],[Puissance FARE-MERI kW]]&lt;0,0,P_therm_2024[[#This Row],[Puissance FARE-MERI kW]])</f>
        <v>0</v>
      </c>
      <c r="J4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3.119999999995</v>
      </c>
      <c r="K42650"/>
    </row>
    <row r="42651" spans="1:11">
      <c r="A42651" s="1">
        <v>45588.180555555555</v>
      </c>
      <c r="B42651">
        <v>32467.200000000001</v>
      </c>
      <c r="C42651">
        <v>0</v>
      </c>
      <c r="D42651">
        <v>18488.89</v>
      </c>
      <c r="E42651">
        <v>0</v>
      </c>
      <c r="F42651">
        <v>0</v>
      </c>
      <c r="G42651">
        <v>0</v>
      </c>
      <c r="H42651">
        <f>IF(P_therm_2024[[#This Row],[P Fare Gouwe (kW)]]&lt;0,0,P_therm_2024[[#This Row],[P Fare Gouwe (kW)]])</f>
        <v>0</v>
      </c>
      <c r="I42651">
        <f>IF(P_therm_2024[[#This Row],[Puissance FARE-MERI kW]]&lt;0,0,P_therm_2024[[#This Row],[Puissance FARE-MERI kW]])</f>
        <v>0</v>
      </c>
      <c r="J4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09</v>
      </c>
      <c r="K42651"/>
    </row>
    <row r="42652" spans="1:11">
      <c r="A42652" s="1">
        <v>45588.1875</v>
      </c>
      <c r="B42652">
        <v>34284.800000000003</v>
      </c>
      <c r="C42652">
        <v>0</v>
      </c>
      <c r="D42652">
        <v>17307.419999999998</v>
      </c>
      <c r="E42652">
        <v>0</v>
      </c>
      <c r="F42652">
        <v>0</v>
      </c>
      <c r="G42652">
        <v>0</v>
      </c>
      <c r="H42652">
        <f>IF(P_therm_2024[[#This Row],[P Fare Gouwe (kW)]]&lt;0,0,P_therm_2024[[#This Row],[P Fare Gouwe (kW)]])</f>
        <v>0</v>
      </c>
      <c r="I42652">
        <f>IF(P_therm_2024[[#This Row],[Puissance FARE-MERI kW]]&lt;0,0,P_therm_2024[[#This Row],[Puissance FARE-MERI kW]])</f>
        <v>0</v>
      </c>
      <c r="J4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2.22</v>
      </c>
      <c r="K42652"/>
    </row>
    <row r="42653" spans="1:11">
      <c r="A42653" s="1">
        <v>45588.194444444445</v>
      </c>
      <c r="B42653">
        <v>33212.1</v>
      </c>
      <c r="C42653">
        <v>0</v>
      </c>
      <c r="D42653">
        <v>19231.05</v>
      </c>
      <c r="E42653">
        <v>0</v>
      </c>
      <c r="F42653">
        <v>0</v>
      </c>
      <c r="G42653">
        <v>0</v>
      </c>
      <c r="H42653">
        <f>IF(P_therm_2024[[#This Row],[P Fare Gouwe (kW)]]&lt;0,0,P_therm_2024[[#This Row],[P Fare Gouwe (kW)]])</f>
        <v>0</v>
      </c>
      <c r="I42653">
        <f>IF(P_therm_2024[[#This Row],[Puissance FARE-MERI kW]]&lt;0,0,P_therm_2024[[#This Row],[Puissance FARE-MERI kW]])</f>
        <v>0</v>
      </c>
      <c r="J4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3.149999999994</v>
      </c>
      <c r="K42653"/>
    </row>
    <row r="42654" spans="1:11">
      <c r="A42654" s="1">
        <v>45588.201388888891</v>
      </c>
      <c r="B42654">
        <v>33765.5</v>
      </c>
      <c r="C42654">
        <v>0</v>
      </c>
      <c r="D42654">
        <v>19803.650000000001</v>
      </c>
      <c r="E42654">
        <v>0</v>
      </c>
      <c r="F42654">
        <v>0</v>
      </c>
      <c r="G42654">
        <v>0</v>
      </c>
      <c r="H42654">
        <f>IF(P_therm_2024[[#This Row],[P Fare Gouwe (kW)]]&lt;0,0,P_therm_2024[[#This Row],[P Fare Gouwe (kW)]])</f>
        <v>0</v>
      </c>
      <c r="I42654">
        <f>IF(P_therm_2024[[#This Row],[Puissance FARE-MERI kW]]&lt;0,0,P_therm_2024[[#This Row],[Puissance FARE-MERI kW]])</f>
        <v>0</v>
      </c>
      <c r="J4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9.15</v>
      </c>
      <c r="K42654"/>
    </row>
    <row r="42655" spans="1:11">
      <c r="A42655" s="1">
        <v>45588.208333333336</v>
      </c>
      <c r="B42655">
        <v>32706.799999999999</v>
      </c>
      <c r="C42655">
        <v>0</v>
      </c>
      <c r="D42655">
        <v>22067.84</v>
      </c>
      <c r="E42655">
        <v>0</v>
      </c>
      <c r="F42655">
        <v>0</v>
      </c>
      <c r="G42655">
        <v>0</v>
      </c>
      <c r="H42655">
        <f>IF(P_therm_2024[[#This Row],[P Fare Gouwe (kW)]]&lt;0,0,P_therm_2024[[#This Row],[P Fare Gouwe (kW)]])</f>
        <v>0</v>
      </c>
      <c r="I42655">
        <f>IF(P_therm_2024[[#This Row],[Puissance FARE-MERI kW]]&lt;0,0,P_therm_2024[[#This Row],[Puissance FARE-MERI kW]])</f>
        <v>0</v>
      </c>
      <c r="J4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4.64</v>
      </c>
      <c r="K42655"/>
    </row>
    <row r="42656" spans="1:11">
      <c r="A42656" s="1">
        <v>45588.215277777781</v>
      </c>
      <c r="B42656">
        <v>33731.9</v>
      </c>
      <c r="C42656">
        <v>0</v>
      </c>
      <c r="D42656">
        <v>22070.38</v>
      </c>
      <c r="E42656">
        <v>0</v>
      </c>
      <c r="F42656">
        <v>0</v>
      </c>
      <c r="G42656">
        <v>0</v>
      </c>
      <c r="H42656">
        <f>IF(P_therm_2024[[#This Row],[P Fare Gouwe (kW)]]&lt;0,0,P_therm_2024[[#This Row],[P Fare Gouwe (kW)]])</f>
        <v>0</v>
      </c>
      <c r="I42656">
        <f>IF(P_therm_2024[[#This Row],[Puissance FARE-MERI kW]]&lt;0,0,P_therm_2024[[#This Row],[Puissance FARE-MERI kW]])</f>
        <v>0</v>
      </c>
      <c r="J4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2.28</v>
      </c>
      <c r="K42656"/>
    </row>
    <row r="42657" spans="1:11">
      <c r="A42657" s="1">
        <v>45588.222222222219</v>
      </c>
      <c r="B42657">
        <v>34663.599999999999</v>
      </c>
      <c r="C42657">
        <v>16.61</v>
      </c>
      <c r="D42657">
        <v>21410.2</v>
      </c>
      <c r="E42657">
        <v>0</v>
      </c>
      <c r="F42657">
        <v>0</v>
      </c>
      <c r="G42657">
        <v>0</v>
      </c>
      <c r="H42657">
        <f>IF(P_therm_2024[[#This Row],[P Fare Gouwe (kW)]]&lt;0,0,P_therm_2024[[#This Row],[P Fare Gouwe (kW)]])</f>
        <v>0</v>
      </c>
      <c r="I42657">
        <f>IF(P_therm_2024[[#This Row],[Puissance FARE-MERI kW]]&lt;0,0,P_therm_2024[[#This Row],[Puissance FARE-MERI kW]])</f>
        <v>0</v>
      </c>
      <c r="J4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0.41</v>
      </c>
      <c r="K42657"/>
    </row>
    <row r="42658" spans="1:11">
      <c r="A42658" s="1">
        <v>45588.229166666664</v>
      </c>
      <c r="B42658">
        <v>34353.300000000003</v>
      </c>
      <c r="C42658">
        <v>201.38</v>
      </c>
      <c r="D42658">
        <v>22331.09</v>
      </c>
      <c r="E42658">
        <v>0</v>
      </c>
      <c r="F42658">
        <v>0</v>
      </c>
      <c r="G42658">
        <v>0</v>
      </c>
      <c r="H42658">
        <f>IF(P_therm_2024[[#This Row],[P Fare Gouwe (kW)]]&lt;0,0,P_therm_2024[[#This Row],[P Fare Gouwe (kW)]])</f>
        <v>0</v>
      </c>
      <c r="I42658">
        <f>IF(P_therm_2024[[#This Row],[Puissance FARE-MERI kW]]&lt;0,0,P_therm_2024[[#This Row],[Puissance FARE-MERI kW]])</f>
        <v>0</v>
      </c>
      <c r="J4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5.770000000004</v>
      </c>
      <c r="K42658"/>
    </row>
    <row r="42659" spans="1:11">
      <c r="A42659" s="1">
        <v>45588.236111111109</v>
      </c>
      <c r="B42659">
        <v>35235.300000000003</v>
      </c>
      <c r="C42659">
        <v>489.4</v>
      </c>
      <c r="D42659">
        <v>22356.36</v>
      </c>
      <c r="E42659">
        <v>0</v>
      </c>
      <c r="F42659">
        <v>0</v>
      </c>
      <c r="G42659">
        <v>0</v>
      </c>
      <c r="H42659">
        <f>IF(P_therm_2024[[#This Row],[P Fare Gouwe (kW)]]&lt;0,0,P_therm_2024[[#This Row],[P Fare Gouwe (kW)]])</f>
        <v>0</v>
      </c>
      <c r="I42659">
        <f>IF(P_therm_2024[[#This Row],[Puissance FARE-MERI kW]]&lt;0,0,P_therm_2024[[#This Row],[Puissance FARE-MERI kW]])</f>
        <v>0</v>
      </c>
      <c r="J4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1.060000000005</v>
      </c>
      <c r="K42659"/>
    </row>
    <row r="42660" spans="1:11">
      <c r="A42660" s="1">
        <v>45588.243055555555</v>
      </c>
      <c r="B42660">
        <v>36261.300000000003</v>
      </c>
      <c r="C42660">
        <v>963.96</v>
      </c>
      <c r="D42660">
        <v>21870.94</v>
      </c>
      <c r="E42660">
        <v>0</v>
      </c>
      <c r="F42660">
        <v>0</v>
      </c>
      <c r="G42660">
        <v>0</v>
      </c>
      <c r="H42660">
        <f>IF(P_therm_2024[[#This Row],[P Fare Gouwe (kW)]]&lt;0,0,P_therm_2024[[#This Row],[P Fare Gouwe (kW)]])</f>
        <v>0</v>
      </c>
      <c r="I42660">
        <f>IF(P_therm_2024[[#This Row],[Puissance FARE-MERI kW]]&lt;0,0,P_therm_2024[[#This Row],[Puissance FARE-MERI kW]])</f>
        <v>0</v>
      </c>
      <c r="J4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6.2</v>
      </c>
      <c r="K42660"/>
    </row>
    <row r="42661" spans="1:11">
      <c r="A42661" s="1">
        <v>45588.25</v>
      </c>
      <c r="B42661">
        <v>36924.300000000003</v>
      </c>
      <c r="C42661">
        <v>1539.28</v>
      </c>
      <c r="D42661">
        <v>21702.79</v>
      </c>
      <c r="E42661">
        <v>0</v>
      </c>
      <c r="F42661">
        <v>0</v>
      </c>
      <c r="G42661">
        <v>0</v>
      </c>
      <c r="H42661">
        <f>IF(P_therm_2024[[#This Row],[P Fare Gouwe (kW)]]&lt;0,0,P_therm_2024[[#This Row],[P Fare Gouwe (kW)]])</f>
        <v>0</v>
      </c>
      <c r="I42661">
        <f>IF(P_therm_2024[[#This Row],[Puissance FARE-MERI kW]]&lt;0,0,P_therm_2024[[#This Row],[Puissance FARE-MERI kW]])</f>
        <v>0</v>
      </c>
      <c r="J4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6.37</v>
      </c>
      <c r="K42661"/>
    </row>
    <row r="42662" spans="1:11">
      <c r="A42662" s="1">
        <v>45588.256944444445</v>
      </c>
      <c r="B42662">
        <v>37688.6</v>
      </c>
      <c r="C42662">
        <v>2049.5100000000002</v>
      </c>
      <c r="D42662">
        <v>21989.52</v>
      </c>
      <c r="E42662">
        <v>0</v>
      </c>
      <c r="F42662">
        <v>0</v>
      </c>
      <c r="G42662">
        <v>0</v>
      </c>
      <c r="H42662">
        <f>IF(P_therm_2024[[#This Row],[P Fare Gouwe (kW)]]&lt;0,0,P_therm_2024[[#This Row],[P Fare Gouwe (kW)]])</f>
        <v>0</v>
      </c>
      <c r="I42662">
        <f>IF(P_therm_2024[[#This Row],[Puissance FARE-MERI kW]]&lt;0,0,P_therm_2024[[#This Row],[Puissance FARE-MERI kW]])</f>
        <v>0</v>
      </c>
      <c r="J4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7.630000000005</v>
      </c>
      <c r="K42662"/>
    </row>
    <row r="42663" spans="1:11">
      <c r="A42663" s="1">
        <v>45588.263888888891</v>
      </c>
      <c r="B42663">
        <v>35869.599999999999</v>
      </c>
      <c r="C42663">
        <v>2588.59</v>
      </c>
      <c r="D42663">
        <v>23717.279999999999</v>
      </c>
      <c r="E42663">
        <v>0</v>
      </c>
      <c r="F42663">
        <v>0</v>
      </c>
      <c r="G42663">
        <v>0</v>
      </c>
      <c r="H42663">
        <f>IF(P_therm_2024[[#This Row],[P Fare Gouwe (kW)]]&lt;0,0,P_therm_2024[[#This Row],[P Fare Gouwe (kW)]])</f>
        <v>0</v>
      </c>
      <c r="I42663">
        <f>IF(P_therm_2024[[#This Row],[Puissance FARE-MERI kW]]&lt;0,0,P_therm_2024[[#This Row],[Puissance FARE-MERI kW]])</f>
        <v>0</v>
      </c>
      <c r="J4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5.47</v>
      </c>
      <c r="K42663"/>
    </row>
    <row r="42664" spans="1:11">
      <c r="A42664" s="1">
        <v>45588.270833333336</v>
      </c>
      <c r="B42664">
        <v>36464.199999999997</v>
      </c>
      <c r="C42664">
        <v>3205.11</v>
      </c>
      <c r="D42664">
        <v>23769.439999999999</v>
      </c>
      <c r="E42664">
        <v>0</v>
      </c>
      <c r="F42664">
        <v>0</v>
      </c>
      <c r="G42664">
        <v>0</v>
      </c>
      <c r="H42664">
        <f>IF(P_therm_2024[[#This Row],[P Fare Gouwe (kW)]]&lt;0,0,P_therm_2024[[#This Row],[P Fare Gouwe (kW)]])</f>
        <v>0</v>
      </c>
      <c r="I42664">
        <f>IF(P_therm_2024[[#This Row],[Puissance FARE-MERI kW]]&lt;0,0,P_therm_2024[[#This Row],[Puissance FARE-MERI kW]])</f>
        <v>0</v>
      </c>
      <c r="J4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8.75</v>
      </c>
      <c r="K42664"/>
    </row>
    <row r="42665" spans="1:11">
      <c r="A42665" s="1">
        <v>45588.277777777781</v>
      </c>
      <c r="B42665">
        <v>36991.9</v>
      </c>
      <c r="C42665">
        <v>3955.8</v>
      </c>
      <c r="D42665">
        <v>23789.9</v>
      </c>
      <c r="E42665">
        <v>0</v>
      </c>
      <c r="F42665">
        <v>0</v>
      </c>
      <c r="G42665">
        <v>0</v>
      </c>
      <c r="H42665">
        <f>IF(P_therm_2024[[#This Row],[P Fare Gouwe (kW)]]&lt;0,0,P_therm_2024[[#This Row],[P Fare Gouwe (kW)]])</f>
        <v>0</v>
      </c>
      <c r="I42665">
        <f>IF(P_therm_2024[[#This Row],[Puissance FARE-MERI kW]]&lt;0,0,P_therm_2024[[#This Row],[Puissance FARE-MERI kW]])</f>
        <v>0</v>
      </c>
      <c r="J4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7.600000000006</v>
      </c>
      <c r="K42665"/>
    </row>
    <row r="42666" spans="1:11">
      <c r="A42666" s="1">
        <v>45588.284722222219</v>
      </c>
      <c r="B42666">
        <v>37117.5</v>
      </c>
      <c r="C42666">
        <v>4964.51</v>
      </c>
      <c r="D42666">
        <v>23667.64</v>
      </c>
      <c r="E42666">
        <v>0</v>
      </c>
      <c r="F42666">
        <v>0</v>
      </c>
      <c r="G42666">
        <v>0</v>
      </c>
      <c r="H42666">
        <f>IF(P_therm_2024[[#This Row],[P Fare Gouwe (kW)]]&lt;0,0,P_therm_2024[[#This Row],[P Fare Gouwe (kW)]])</f>
        <v>0</v>
      </c>
      <c r="I42666">
        <f>IF(P_therm_2024[[#This Row],[Puissance FARE-MERI kW]]&lt;0,0,P_therm_2024[[#This Row],[Puissance FARE-MERI kW]])</f>
        <v>0</v>
      </c>
      <c r="J4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9.649999999994</v>
      </c>
      <c r="K42666"/>
    </row>
    <row r="42667" spans="1:11">
      <c r="A42667" s="1">
        <v>45588.291666666664</v>
      </c>
      <c r="B42667">
        <v>38202.699999999997</v>
      </c>
      <c r="C42667">
        <v>6218.47</v>
      </c>
      <c r="D42667">
        <v>23540.16</v>
      </c>
      <c r="E42667">
        <v>0</v>
      </c>
      <c r="F42667">
        <v>0</v>
      </c>
      <c r="G42667">
        <v>0</v>
      </c>
      <c r="H42667">
        <f>IF(P_therm_2024[[#This Row],[P Fare Gouwe (kW)]]&lt;0,0,P_therm_2024[[#This Row],[P Fare Gouwe (kW)]])</f>
        <v>0</v>
      </c>
      <c r="I42667">
        <f>IF(P_therm_2024[[#This Row],[Puissance FARE-MERI kW]]&lt;0,0,P_therm_2024[[#This Row],[Puissance FARE-MERI kW]])</f>
        <v>0</v>
      </c>
      <c r="J4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1.33</v>
      </c>
      <c r="K42667"/>
    </row>
    <row r="42668" spans="1:11">
      <c r="A42668" s="1">
        <v>45588.298611111109</v>
      </c>
      <c r="B42668">
        <v>39097.699999999997</v>
      </c>
      <c r="C42668">
        <v>6804.04</v>
      </c>
      <c r="D42668">
        <v>23449.74</v>
      </c>
      <c r="E42668">
        <v>0</v>
      </c>
      <c r="F42668">
        <v>0</v>
      </c>
      <c r="G42668">
        <v>0</v>
      </c>
      <c r="H42668">
        <f>IF(P_therm_2024[[#This Row],[P Fare Gouwe (kW)]]&lt;0,0,P_therm_2024[[#This Row],[P Fare Gouwe (kW)]])</f>
        <v>0</v>
      </c>
      <c r="I42668">
        <f>IF(P_therm_2024[[#This Row],[Puissance FARE-MERI kW]]&lt;0,0,P_therm_2024[[#This Row],[Puissance FARE-MERI kW]])</f>
        <v>0</v>
      </c>
      <c r="J4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1.48</v>
      </c>
      <c r="K42668"/>
    </row>
    <row r="42669" spans="1:11">
      <c r="A42669" s="1">
        <v>45588.305555555555</v>
      </c>
      <c r="B42669">
        <v>39200</v>
      </c>
      <c r="C42669">
        <v>8643.39</v>
      </c>
      <c r="D42669">
        <v>23230.39</v>
      </c>
      <c r="E42669">
        <v>0</v>
      </c>
      <c r="F42669">
        <v>0</v>
      </c>
      <c r="G42669">
        <v>0</v>
      </c>
      <c r="H42669">
        <f>IF(P_therm_2024[[#This Row],[P Fare Gouwe (kW)]]&lt;0,0,P_therm_2024[[#This Row],[P Fare Gouwe (kW)]])</f>
        <v>0</v>
      </c>
      <c r="I42669">
        <f>IF(P_therm_2024[[#This Row],[Puissance FARE-MERI kW]]&lt;0,0,P_therm_2024[[#This Row],[Puissance FARE-MERI kW]])</f>
        <v>0</v>
      </c>
      <c r="J4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3.78</v>
      </c>
      <c r="K42669"/>
    </row>
    <row r="42670" spans="1:11">
      <c r="A42670" s="1">
        <v>45588.3125</v>
      </c>
      <c r="B42670">
        <v>43333.1</v>
      </c>
      <c r="C42670">
        <v>10491.2</v>
      </c>
      <c r="D42670">
        <v>18118.810000000001</v>
      </c>
      <c r="E42670">
        <v>0</v>
      </c>
      <c r="F42670">
        <v>0</v>
      </c>
      <c r="G42670">
        <v>0</v>
      </c>
      <c r="H42670">
        <f>IF(P_therm_2024[[#This Row],[P Fare Gouwe (kW)]]&lt;0,0,P_therm_2024[[#This Row],[P Fare Gouwe (kW)]])</f>
        <v>0</v>
      </c>
      <c r="I42670">
        <f>IF(P_therm_2024[[#This Row],[Puissance FARE-MERI kW]]&lt;0,0,P_therm_2024[[#This Row],[Puissance FARE-MERI kW]])</f>
        <v>0</v>
      </c>
      <c r="J4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3.11</v>
      </c>
      <c r="K42670"/>
    </row>
    <row r="42671" spans="1:11">
      <c r="A42671" s="1">
        <v>45588.319444444445</v>
      </c>
      <c r="B42671">
        <v>42628.9</v>
      </c>
      <c r="C42671">
        <v>13299.96</v>
      </c>
      <c r="D42671">
        <v>17317.490000000002</v>
      </c>
      <c r="E42671">
        <v>0</v>
      </c>
      <c r="F42671">
        <v>0</v>
      </c>
      <c r="G42671">
        <v>0</v>
      </c>
      <c r="H42671">
        <f>IF(P_therm_2024[[#This Row],[P Fare Gouwe (kW)]]&lt;0,0,P_therm_2024[[#This Row],[P Fare Gouwe (kW)]])</f>
        <v>0</v>
      </c>
      <c r="I42671">
        <f>IF(P_therm_2024[[#This Row],[Puissance FARE-MERI kW]]&lt;0,0,P_therm_2024[[#This Row],[Puissance FARE-MERI kW]])</f>
        <v>0</v>
      </c>
      <c r="J4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6.350000000006</v>
      </c>
      <c r="K42671"/>
    </row>
    <row r="42672" spans="1:11">
      <c r="A42672" s="1">
        <v>45588.326388888891</v>
      </c>
      <c r="B42672">
        <v>41816</v>
      </c>
      <c r="C42672">
        <v>15297.21</v>
      </c>
      <c r="D42672">
        <v>17670.93</v>
      </c>
      <c r="E42672">
        <v>0</v>
      </c>
      <c r="F42672">
        <v>0</v>
      </c>
      <c r="G42672">
        <v>0</v>
      </c>
      <c r="H42672">
        <f>IF(P_therm_2024[[#This Row],[P Fare Gouwe (kW)]]&lt;0,0,P_therm_2024[[#This Row],[P Fare Gouwe (kW)]])</f>
        <v>0</v>
      </c>
      <c r="I42672">
        <f>IF(P_therm_2024[[#This Row],[Puissance FARE-MERI kW]]&lt;0,0,P_therm_2024[[#This Row],[Puissance FARE-MERI kW]])</f>
        <v>0</v>
      </c>
      <c r="J4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4.14</v>
      </c>
      <c r="K42672"/>
    </row>
    <row r="42673" spans="1:11">
      <c r="A42673" s="1">
        <v>45588.333333333336</v>
      </c>
      <c r="B42673">
        <v>44296.3</v>
      </c>
      <c r="C42673">
        <v>15251.36</v>
      </c>
      <c r="D42673">
        <v>17674.3</v>
      </c>
      <c r="E42673">
        <v>0</v>
      </c>
      <c r="F42673">
        <v>0</v>
      </c>
      <c r="G42673">
        <v>0</v>
      </c>
      <c r="H42673">
        <f>IF(P_therm_2024[[#This Row],[P Fare Gouwe (kW)]]&lt;0,0,P_therm_2024[[#This Row],[P Fare Gouwe (kW)]])</f>
        <v>0</v>
      </c>
      <c r="I42673">
        <f>IF(P_therm_2024[[#This Row],[Puissance FARE-MERI kW]]&lt;0,0,P_therm_2024[[#This Row],[Puissance FARE-MERI kW]])</f>
        <v>0</v>
      </c>
      <c r="J4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1.960000000006</v>
      </c>
      <c r="K42673"/>
    </row>
    <row r="42674" spans="1:11">
      <c r="A42674" s="1">
        <v>45588.340277777781</v>
      </c>
      <c r="B42674">
        <v>43968.4</v>
      </c>
      <c r="C42674">
        <v>16509.14</v>
      </c>
      <c r="D42674">
        <v>17692.03</v>
      </c>
      <c r="E42674">
        <v>0</v>
      </c>
      <c r="F42674">
        <v>0</v>
      </c>
      <c r="G42674">
        <v>0</v>
      </c>
      <c r="H42674">
        <f>IF(P_therm_2024[[#This Row],[P Fare Gouwe (kW)]]&lt;0,0,P_therm_2024[[#This Row],[P Fare Gouwe (kW)]])</f>
        <v>0</v>
      </c>
      <c r="I42674">
        <f>IF(P_therm_2024[[#This Row],[Puissance FARE-MERI kW]]&lt;0,0,P_therm_2024[[#This Row],[Puissance FARE-MERI kW]])</f>
        <v>0</v>
      </c>
      <c r="J4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9.570000000007</v>
      </c>
      <c r="K42674"/>
    </row>
    <row r="42675" spans="1:11">
      <c r="A42675" s="1">
        <v>45588.347222222219</v>
      </c>
      <c r="B42675">
        <v>43564.7</v>
      </c>
      <c r="C42675">
        <v>17627.29</v>
      </c>
      <c r="D42675">
        <v>17744.37</v>
      </c>
      <c r="E42675">
        <v>0</v>
      </c>
      <c r="F42675">
        <v>0</v>
      </c>
      <c r="G42675">
        <v>0</v>
      </c>
      <c r="H42675">
        <f>IF(P_therm_2024[[#This Row],[P Fare Gouwe (kW)]]&lt;0,0,P_therm_2024[[#This Row],[P Fare Gouwe (kW)]])</f>
        <v>0</v>
      </c>
      <c r="I42675">
        <f>IF(P_therm_2024[[#This Row],[Puissance FARE-MERI kW]]&lt;0,0,P_therm_2024[[#This Row],[Puissance FARE-MERI kW]])</f>
        <v>0</v>
      </c>
      <c r="J4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6.36</v>
      </c>
      <c r="K42675"/>
    </row>
    <row r="42676" spans="1:11">
      <c r="A42676" s="1">
        <v>45588.354166666664</v>
      </c>
      <c r="B42676">
        <v>42464.2</v>
      </c>
      <c r="C42676">
        <v>19627.57</v>
      </c>
      <c r="D42676">
        <v>17675.439999999999</v>
      </c>
      <c r="E42676">
        <v>0</v>
      </c>
      <c r="F42676">
        <v>0</v>
      </c>
      <c r="G42676">
        <v>0</v>
      </c>
      <c r="H42676">
        <f>IF(P_therm_2024[[#This Row],[P Fare Gouwe (kW)]]&lt;0,0,P_therm_2024[[#This Row],[P Fare Gouwe (kW)]])</f>
        <v>0</v>
      </c>
      <c r="I42676">
        <f>IF(P_therm_2024[[#This Row],[Puissance FARE-MERI kW]]&lt;0,0,P_therm_2024[[#This Row],[Puissance FARE-MERI kW]])</f>
        <v>0</v>
      </c>
      <c r="J4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7.209999999992</v>
      </c>
      <c r="K42676"/>
    </row>
    <row r="42677" spans="1:11">
      <c r="A42677" s="1">
        <v>45588.361111111109</v>
      </c>
      <c r="B42677">
        <v>42632.1</v>
      </c>
      <c r="C42677">
        <v>20557.259999999998</v>
      </c>
      <c r="D42677">
        <v>17650.11</v>
      </c>
      <c r="E42677">
        <v>0</v>
      </c>
      <c r="F42677">
        <v>0</v>
      </c>
      <c r="G42677">
        <v>0</v>
      </c>
      <c r="H42677">
        <f>IF(P_therm_2024[[#This Row],[P Fare Gouwe (kW)]]&lt;0,0,P_therm_2024[[#This Row],[P Fare Gouwe (kW)]])</f>
        <v>0</v>
      </c>
      <c r="I42677">
        <f>IF(P_therm_2024[[#This Row],[Puissance FARE-MERI kW]]&lt;0,0,P_therm_2024[[#This Row],[Puissance FARE-MERI kW]])</f>
        <v>0</v>
      </c>
      <c r="J4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9.47</v>
      </c>
      <c r="K42677"/>
    </row>
    <row r="42678" spans="1:11">
      <c r="A42678" s="1">
        <v>45588.368055555555</v>
      </c>
      <c r="B42678">
        <v>42079.5</v>
      </c>
      <c r="C42678">
        <v>21339.34</v>
      </c>
      <c r="D42678">
        <v>17672.91</v>
      </c>
      <c r="E42678">
        <v>0</v>
      </c>
      <c r="F42678">
        <v>0</v>
      </c>
      <c r="G42678">
        <v>0</v>
      </c>
      <c r="H42678">
        <f>IF(P_therm_2024[[#This Row],[P Fare Gouwe (kW)]]&lt;0,0,P_therm_2024[[#This Row],[P Fare Gouwe (kW)]])</f>
        <v>0</v>
      </c>
      <c r="I42678">
        <f>IF(P_therm_2024[[#This Row],[Puissance FARE-MERI kW]]&lt;0,0,P_therm_2024[[#This Row],[Puissance FARE-MERI kW]])</f>
        <v>0</v>
      </c>
      <c r="J4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1.75</v>
      </c>
      <c r="K42678"/>
    </row>
    <row r="42679" spans="1:11">
      <c r="A42679" s="1">
        <v>45588.375</v>
      </c>
      <c r="B42679">
        <v>43313.9</v>
      </c>
      <c r="C42679">
        <v>20862.16</v>
      </c>
      <c r="D42679">
        <v>17655.86</v>
      </c>
      <c r="E42679">
        <v>0</v>
      </c>
      <c r="F42679">
        <v>0</v>
      </c>
      <c r="G42679">
        <v>0</v>
      </c>
      <c r="H42679">
        <f>IF(P_therm_2024[[#This Row],[P Fare Gouwe (kW)]]&lt;0,0,P_therm_2024[[#This Row],[P Fare Gouwe (kW)]])</f>
        <v>0</v>
      </c>
      <c r="I42679">
        <f>IF(P_therm_2024[[#This Row],[Puissance FARE-MERI kW]]&lt;0,0,P_therm_2024[[#This Row],[Puissance FARE-MERI kW]])</f>
        <v>0</v>
      </c>
      <c r="J4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1.92</v>
      </c>
      <c r="K42679"/>
    </row>
    <row r="42680" spans="1:11">
      <c r="A42680" s="1">
        <v>45588.381944444445</v>
      </c>
      <c r="B42680">
        <v>42698</v>
      </c>
      <c r="C42680">
        <v>21580.23</v>
      </c>
      <c r="D42680">
        <v>17705.37</v>
      </c>
      <c r="E42680">
        <v>0</v>
      </c>
      <c r="F42680">
        <v>0</v>
      </c>
      <c r="G42680">
        <v>0</v>
      </c>
      <c r="H42680">
        <f>IF(P_therm_2024[[#This Row],[P Fare Gouwe (kW)]]&lt;0,0,P_therm_2024[[#This Row],[P Fare Gouwe (kW)]])</f>
        <v>0</v>
      </c>
      <c r="I42680">
        <f>IF(P_therm_2024[[#This Row],[Puissance FARE-MERI kW]]&lt;0,0,P_therm_2024[[#This Row],[Puissance FARE-MERI kW]])</f>
        <v>0</v>
      </c>
      <c r="J4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83.599999999991</v>
      </c>
      <c r="K42680"/>
    </row>
    <row r="42681" spans="1:11">
      <c r="A42681" s="1">
        <v>45588.388888888891</v>
      </c>
      <c r="B42681">
        <v>48217.7</v>
      </c>
      <c r="C42681">
        <v>18291.810000000001</v>
      </c>
      <c r="D42681">
        <v>17720.47</v>
      </c>
      <c r="E42681">
        <v>0</v>
      </c>
      <c r="F42681">
        <v>0</v>
      </c>
      <c r="G42681">
        <v>0</v>
      </c>
      <c r="H42681">
        <f>IF(P_therm_2024[[#This Row],[P Fare Gouwe (kW)]]&lt;0,0,P_therm_2024[[#This Row],[P Fare Gouwe (kW)]])</f>
        <v>0</v>
      </c>
      <c r="I42681">
        <f>IF(P_therm_2024[[#This Row],[Puissance FARE-MERI kW]]&lt;0,0,P_therm_2024[[#This Row],[Puissance FARE-MERI kW]])</f>
        <v>0</v>
      </c>
      <c r="J4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9.98</v>
      </c>
      <c r="K42681"/>
    </row>
    <row r="42682" spans="1:11">
      <c r="A42682" s="1">
        <v>45588.395833333336</v>
      </c>
      <c r="B42682">
        <v>41901.800000000003</v>
      </c>
      <c r="C42682">
        <v>21668.79</v>
      </c>
      <c r="D42682">
        <v>19322.310000000001</v>
      </c>
      <c r="E42682">
        <v>0</v>
      </c>
      <c r="F42682">
        <v>0</v>
      </c>
      <c r="G42682">
        <v>0</v>
      </c>
      <c r="H42682">
        <f>IF(P_therm_2024[[#This Row],[P Fare Gouwe (kW)]]&lt;0,0,P_therm_2024[[#This Row],[P Fare Gouwe (kW)]])</f>
        <v>0</v>
      </c>
      <c r="I42682">
        <f>IF(P_therm_2024[[#This Row],[Puissance FARE-MERI kW]]&lt;0,0,P_therm_2024[[#This Row],[Puissance FARE-MERI kW]])</f>
        <v>0</v>
      </c>
      <c r="J4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92.900000000009</v>
      </c>
      <c r="K42682"/>
    </row>
    <row r="42683" spans="1:11">
      <c r="A42683" s="1">
        <v>45588.402777777781</v>
      </c>
      <c r="B42683">
        <v>43262.8</v>
      </c>
      <c r="C42683">
        <v>21602.720000000001</v>
      </c>
      <c r="D42683">
        <v>18763.88</v>
      </c>
      <c r="E42683">
        <v>0</v>
      </c>
      <c r="F42683">
        <v>0</v>
      </c>
      <c r="G42683">
        <v>0</v>
      </c>
      <c r="H42683">
        <f>IF(P_therm_2024[[#This Row],[P Fare Gouwe (kW)]]&lt;0,0,P_therm_2024[[#This Row],[P Fare Gouwe (kW)]])</f>
        <v>0</v>
      </c>
      <c r="I42683">
        <f>IF(P_therm_2024[[#This Row],[Puissance FARE-MERI kW]]&lt;0,0,P_therm_2024[[#This Row],[Puissance FARE-MERI kW]])</f>
        <v>0</v>
      </c>
      <c r="J4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29.400000000009</v>
      </c>
      <c r="K42683"/>
    </row>
    <row r="42684" spans="1:11">
      <c r="A42684" s="1">
        <v>45588.409722222219</v>
      </c>
      <c r="B42684">
        <v>43748</v>
      </c>
      <c r="C42684">
        <v>20728.27</v>
      </c>
      <c r="D42684">
        <v>17382.89</v>
      </c>
      <c r="E42684">
        <v>0</v>
      </c>
      <c r="F42684">
        <v>0</v>
      </c>
      <c r="G42684">
        <v>0</v>
      </c>
      <c r="H42684">
        <f>IF(P_therm_2024[[#This Row],[P Fare Gouwe (kW)]]&lt;0,0,P_therm_2024[[#This Row],[P Fare Gouwe (kW)]])</f>
        <v>0</v>
      </c>
      <c r="I42684">
        <f>IF(P_therm_2024[[#This Row],[Puissance FARE-MERI kW]]&lt;0,0,P_therm_2024[[#This Row],[Puissance FARE-MERI kW]])</f>
        <v>0</v>
      </c>
      <c r="J4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9.16</v>
      </c>
      <c r="K42684"/>
    </row>
    <row r="42685" spans="1:11">
      <c r="A42685" s="1">
        <v>45588.416666666664</v>
      </c>
      <c r="B42685">
        <v>44318.8</v>
      </c>
      <c r="C42685">
        <v>21161.95</v>
      </c>
      <c r="D42685">
        <v>17594.939999999999</v>
      </c>
      <c r="E42685">
        <v>0</v>
      </c>
      <c r="F42685">
        <v>0</v>
      </c>
      <c r="G42685">
        <v>0</v>
      </c>
      <c r="H42685">
        <f>IF(P_therm_2024[[#This Row],[P Fare Gouwe (kW)]]&lt;0,0,P_therm_2024[[#This Row],[P Fare Gouwe (kW)]])</f>
        <v>0</v>
      </c>
      <c r="I42685">
        <f>IF(P_therm_2024[[#This Row],[Puissance FARE-MERI kW]]&lt;0,0,P_therm_2024[[#This Row],[Puissance FARE-MERI kW]])</f>
        <v>0</v>
      </c>
      <c r="J4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5.69</v>
      </c>
      <c r="K42685"/>
    </row>
    <row r="42686" spans="1:11">
      <c r="A42686" s="1">
        <v>45588.423611111109</v>
      </c>
      <c r="B42686">
        <v>44415.8</v>
      </c>
      <c r="C42686">
        <v>20657.12</v>
      </c>
      <c r="D42686">
        <v>17619.7</v>
      </c>
      <c r="E42686">
        <v>0</v>
      </c>
      <c r="F42686">
        <v>0</v>
      </c>
      <c r="G42686">
        <v>0</v>
      </c>
      <c r="H42686">
        <f>IF(P_therm_2024[[#This Row],[P Fare Gouwe (kW)]]&lt;0,0,P_therm_2024[[#This Row],[P Fare Gouwe (kW)]])</f>
        <v>0</v>
      </c>
      <c r="I42686">
        <f>IF(P_therm_2024[[#This Row],[Puissance FARE-MERI kW]]&lt;0,0,P_therm_2024[[#This Row],[Puissance FARE-MERI kW]])</f>
        <v>0</v>
      </c>
      <c r="J4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2.62</v>
      </c>
      <c r="K42686"/>
    </row>
    <row r="42687" spans="1:11">
      <c r="A42687" s="1">
        <v>45588.430555555555</v>
      </c>
      <c r="B42687">
        <v>42739.3</v>
      </c>
      <c r="C42687">
        <v>23804.29</v>
      </c>
      <c r="D42687">
        <v>17708.12</v>
      </c>
      <c r="E42687">
        <v>0</v>
      </c>
      <c r="F42687">
        <v>0</v>
      </c>
      <c r="G42687">
        <v>0</v>
      </c>
      <c r="H42687">
        <f>IF(P_therm_2024[[#This Row],[P Fare Gouwe (kW)]]&lt;0,0,P_therm_2024[[#This Row],[P Fare Gouwe (kW)]])</f>
        <v>0</v>
      </c>
      <c r="I42687">
        <f>IF(P_therm_2024[[#This Row],[Puissance FARE-MERI kW]]&lt;0,0,P_therm_2024[[#This Row],[Puissance FARE-MERI kW]])</f>
        <v>0</v>
      </c>
      <c r="J4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1.709999999992</v>
      </c>
      <c r="K42687"/>
    </row>
    <row r="42688" spans="1:11">
      <c r="A42688" s="1">
        <v>45588.4375</v>
      </c>
      <c r="B42688">
        <v>45508.3</v>
      </c>
      <c r="C42688">
        <v>20230.560000000001</v>
      </c>
      <c r="D42688">
        <v>17572.509999999998</v>
      </c>
      <c r="E42688">
        <v>0</v>
      </c>
      <c r="F42688">
        <v>0</v>
      </c>
      <c r="G42688">
        <v>0</v>
      </c>
      <c r="H42688">
        <f>IF(P_therm_2024[[#This Row],[P Fare Gouwe (kW)]]&lt;0,0,P_therm_2024[[#This Row],[P Fare Gouwe (kW)]])</f>
        <v>0</v>
      </c>
      <c r="I42688">
        <f>IF(P_therm_2024[[#This Row],[Puissance FARE-MERI kW]]&lt;0,0,P_therm_2024[[#This Row],[Puissance FARE-MERI kW]])</f>
        <v>0</v>
      </c>
      <c r="J4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1.37</v>
      </c>
      <c r="K42688"/>
    </row>
    <row r="42689" spans="1:11">
      <c r="A42689" s="1">
        <v>45588.444444444445</v>
      </c>
      <c r="B42689">
        <v>42834.9</v>
      </c>
      <c r="C42689">
        <v>22909.87</v>
      </c>
      <c r="D42689">
        <v>17644.400000000001</v>
      </c>
      <c r="E42689">
        <v>0</v>
      </c>
      <c r="F42689">
        <v>0</v>
      </c>
      <c r="G42689">
        <v>0</v>
      </c>
      <c r="H42689">
        <f>IF(P_therm_2024[[#This Row],[P Fare Gouwe (kW)]]&lt;0,0,P_therm_2024[[#This Row],[P Fare Gouwe (kW)]])</f>
        <v>0</v>
      </c>
      <c r="I42689">
        <f>IF(P_therm_2024[[#This Row],[Puissance FARE-MERI kW]]&lt;0,0,P_therm_2024[[#This Row],[Puissance FARE-MERI kW]])</f>
        <v>0</v>
      </c>
      <c r="J4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9.170000000013</v>
      </c>
      <c r="K42689"/>
    </row>
    <row r="42690" spans="1:11">
      <c r="A42690" s="1">
        <v>45588.451388888891</v>
      </c>
      <c r="B42690">
        <v>39891.1</v>
      </c>
      <c r="C42690">
        <v>25358.97</v>
      </c>
      <c r="D42690">
        <v>17624.64</v>
      </c>
      <c r="E42690">
        <v>0</v>
      </c>
      <c r="F42690">
        <v>0</v>
      </c>
      <c r="G42690">
        <v>0</v>
      </c>
      <c r="H42690">
        <f>IF(P_therm_2024[[#This Row],[P Fare Gouwe (kW)]]&lt;0,0,P_therm_2024[[#This Row],[P Fare Gouwe (kW)]])</f>
        <v>0</v>
      </c>
      <c r="I42690">
        <f>IF(P_therm_2024[[#This Row],[Puissance FARE-MERI kW]]&lt;0,0,P_therm_2024[[#This Row],[Puissance FARE-MERI kW]])</f>
        <v>0</v>
      </c>
      <c r="J4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74.709999999992</v>
      </c>
      <c r="K42690"/>
    </row>
    <row r="42691" spans="1:11">
      <c r="A42691" s="1">
        <v>45588.458333333336</v>
      </c>
      <c r="B42691">
        <v>37742.800000000003</v>
      </c>
      <c r="C42691">
        <v>27344.82</v>
      </c>
      <c r="D42691">
        <v>17844.16</v>
      </c>
      <c r="E42691">
        <v>0</v>
      </c>
      <c r="F42691">
        <v>0</v>
      </c>
      <c r="G42691">
        <v>0</v>
      </c>
      <c r="H42691">
        <f>IF(P_therm_2024[[#This Row],[P Fare Gouwe (kW)]]&lt;0,0,P_therm_2024[[#This Row],[P Fare Gouwe (kW)]])</f>
        <v>0</v>
      </c>
      <c r="I42691">
        <f>IF(P_therm_2024[[#This Row],[Puissance FARE-MERI kW]]&lt;0,0,P_therm_2024[[#This Row],[Puissance FARE-MERI kW]])</f>
        <v>0</v>
      </c>
      <c r="J4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1.78</v>
      </c>
      <c r="K42691"/>
    </row>
    <row r="42692" spans="1:11">
      <c r="A42692" s="1">
        <v>45588.465277777781</v>
      </c>
      <c r="B42692">
        <v>38419.300000000003</v>
      </c>
      <c r="C42692">
        <v>26975.98</v>
      </c>
      <c r="D42692">
        <v>17864.7</v>
      </c>
      <c r="E42692">
        <v>0</v>
      </c>
      <c r="F42692">
        <v>0</v>
      </c>
      <c r="G42692">
        <v>0</v>
      </c>
      <c r="H42692">
        <f>IF(P_therm_2024[[#This Row],[P Fare Gouwe (kW)]]&lt;0,0,P_therm_2024[[#This Row],[P Fare Gouwe (kW)]])</f>
        <v>0</v>
      </c>
      <c r="I42692">
        <f>IF(P_therm_2024[[#This Row],[Puissance FARE-MERI kW]]&lt;0,0,P_therm_2024[[#This Row],[Puissance FARE-MERI kW]])</f>
        <v>0</v>
      </c>
      <c r="J4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9.98</v>
      </c>
      <c r="K42692"/>
    </row>
    <row r="42693" spans="1:11">
      <c r="A42693" s="1">
        <v>45588.472222222219</v>
      </c>
      <c r="B42693">
        <v>40431.300000000003</v>
      </c>
      <c r="C42693">
        <v>24293.43</v>
      </c>
      <c r="D42693">
        <v>17821.12</v>
      </c>
      <c r="E42693">
        <v>0</v>
      </c>
      <c r="F42693">
        <v>0</v>
      </c>
      <c r="G42693">
        <v>0</v>
      </c>
      <c r="H42693">
        <f>IF(P_therm_2024[[#This Row],[P Fare Gouwe (kW)]]&lt;0,0,P_therm_2024[[#This Row],[P Fare Gouwe (kW)]])</f>
        <v>0</v>
      </c>
      <c r="I42693">
        <f>IF(P_therm_2024[[#This Row],[Puissance FARE-MERI kW]]&lt;0,0,P_therm_2024[[#This Row],[Puissance FARE-MERI kW]])</f>
        <v>0</v>
      </c>
      <c r="J4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45.850000000006</v>
      </c>
      <c r="K42693"/>
    </row>
    <row r="42694" spans="1:11">
      <c r="A42694" s="1">
        <v>45588.479166666664</v>
      </c>
      <c r="B42694">
        <v>40297.599999999999</v>
      </c>
      <c r="C42694">
        <v>23961.73</v>
      </c>
      <c r="D42694">
        <v>17564.759999999998</v>
      </c>
      <c r="E42694">
        <v>0</v>
      </c>
      <c r="F42694">
        <v>0</v>
      </c>
      <c r="G42694">
        <v>0</v>
      </c>
      <c r="H42694">
        <f>IF(P_therm_2024[[#This Row],[P Fare Gouwe (kW)]]&lt;0,0,P_therm_2024[[#This Row],[P Fare Gouwe (kW)]])</f>
        <v>0</v>
      </c>
      <c r="I42694">
        <f>IF(P_therm_2024[[#This Row],[Puissance FARE-MERI kW]]&lt;0,0,P_therm_2024[[#This Row],[Puissance FARE-MERI kW]])</f>
        <v>0</v>
      </c>
      <c r="J4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24.09</v>
      </c>
      <c r="K42694"/>
    </row>
    <row r="42695" spans="1:11">
      <c r="A42695" s="1">
        <v>45588.486111111109</v>
      </c>
      <c r="B42695">
        <v>39172.300000000003</v>
      </c>
      <c r="C42695">
        <v>24995.96</v>
      </c>
      <c r="D42695">
        <v>17629.88</v>
      </c>
      <c r="E42695">
        <v>0</v>
      </c>
      <c r="F42695">
        <v>0</v>
      </c>
      <c r="G42695">
        <v>0</v>
      </c>
      <c r="H42695">
        <f>IF(P_therm_2024[[#This Row],[P Fare Gouwe (kW)]]&lt;0,0,P_therm_2024[[#This Row],[P Fare Gouwe (kW)]])</f>
        <v>0</v>
      </c>
      <c r="I42695">
        <f>IF(P_therm_2024[[#This Row],[Puissance FARE-MERI kW]]&lt;0,0,P_therm_2024[[#This Row],[Puissance FARE-MERI kW]])</f>
        <v>0</v>
      </c>
      <c r="J4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98.14</v>
      </c>
      <c r="K42695"/>
    </row>
    <row r="42696" spans="1:11">
      <c r="A42696" s="1">
        <v>45588.493055555555</v>
      </c>
      <c r="B42696">
        <v>38761.599999999999</v>
      </c>
      <c r="C42696">
        <v>25757.8</v>
      </c>
      <c r="D42696">
        <v>17528.78</v>
      </c>
      <c r="E42696">
        <v>1</v>
      </c>
      <c r="F42696">
        <v>0</v>
      </c>
      <c r="G42696">
        <v>0</v>
      </c>
      <c r="H42696">
        <f>IF(P_therm_2024[[#This Row],[P Fare Gouwe (kW)]]&lt;0,0,P_therm_2024[[#This Row],[P Fare Gouwe (kW)]])</f>
        <v>0</v>
      </c>
      <c r="I42696">
        <f>IF(P_therm_2024[[#This Row],[Puissance FARE-MERI kW]]&lt;0,0,P_therm_2024[[#This Row],[Puissance FARE-MERI kW]])</f>
        <v>0</v>
      </c>
      <c r="J4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9.179999999993</v>
      </c>
      <c r="K42696"/>
    </row>
    <row r="42697" spans="1:11">
      <c r="A42697" s="1">
        <v>45588.5</v>
      </c>
      <c r="B42697">
        <v>39245.699999999997</v>
      </c>
      <c r="C42697">
        <v>25318.99</v>
      </c>
      <c r="D42697">
        <v>17561.46</v>
      </c>
      <c r="E42697">
        <v>0</v>
      </c>
      <c r="F42697">
        <v>0</v>
      </c>
      <c r="G42697">
        <v>0</v>
      </c>
      <c r="H42697">
        <f>IF(P_therm_2024[[#This Row],[P Fare Gouwe (kW)]]&lt;0,0,P_therm_2024[[#This Row],[P Fare Gouwe (kW)]])</f>
        <v>0</v>
      </c>
      <c r="I42697">
        <f>IF(P_therm_2024[[#This Row],[Puissance FARE-MERI kW]]&lt;0,0,P_therm_2024[[#This Row],[Puissance FARE-MERI kW]])</f>
        <v>0</v>
      </c>
      <c r="J4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26.149999999994</v>
      </c>
      <c r="K42697"/>
    </row>
    <row r="42698" spans="1:11">
      <c r="A42698" s="1">
        <v>45588.506944444445</v>
      </c>
      <c r="B42698">
        <v>41723.4</v>
      </c>
      <c r="C42698">
        <v>22895.53</v>
      </c>
      <c r="D42698">
        <v>17571.75</v>
      </c>
      <c r="E42698">
        <v>0</v>
      </c>
      <c r="F42698">
        <v>0</v>
      </c>
      <c r="G42698">
        <v>0</v>
      </c>
      <c r="H42698">
        <f>IF(P_therm_2024[[#This Row],[P Fare Gouwe (kW)]]&lt;0,0,P_therm_2024[[#This Row],[P Fare Gouwe (kW)]])</f>
        <v>0</v>
      </c>
      <c r="I42698">
        <f>IF(P_therm_2024[[#This Row],[Puissance FARE-MERI kW]]&lt;0,0,P_therm_2024[[#This Row],[Puissance FARE-MERI kW]])</f>
        <v>0</v>
      </c>
      <c r="J4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0.679999999993</v>
      </c>
      <c r="K42698"/>
    </row>
    <row r="42699" spans="1:11">
      <c r="A42699" s="1">
        <v>45588.513888888891</v>
      </c>
      <c r="B42699">
        <v>42900.3</v>
      </c>
      <c r="C42699">
        <v>21163.85</v>
      </c>
      <c r="D42699">
        <v>17779.89</v>
      </c>
      <c r="E42699">
        <v>0</v>
      </c>
      <c r="F42699">
        <v>0</v>
      </c>
      <c r="G42699">
        <v>0</v>
      </c>
      <c r="H42699">
        <f>IF(P_therm_2024[[#This Row],[P Fare Gouwe (kW)]]&lt;0,0,P_therm_2024[[#This Row],[P Fare Gouwe (kW)]])</f>
        <v>0</v>
      </c>
      <c r="I42699">
        <f>IF(P_therm_2024[[#This Row],[Puissance FARE-MERI kW]]&lt;0,0,P_therm_2024[[#This Row],[Puissance FARE-MERI kW]])</f>
        <v>0</v>
      </c>
      <c r="J4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4.040000000008</v>
      </c>
      <c r="K42699"/>
    </row>
    <row r="42700" spans="1:11">
      <c r="A42700" s="1">
        <v>45588.520833333336</v>
      </c>
      <c r="B42700">
        <v>42148.3</v>
      </c>
      <c r="C42700">
        <v>22450.47</v>
      </c>
      <c r="D42700">
        <v>17817.439999999999</v>
      </c>
      <c r="E42700">
        <v>0</v>
      </c>
      <c r="F42700">
        <v>0</v>
      </c>
      <c r="G42700">
        <v>0</v>
      </c>
      <c r="H42700">
        <f>IF(P_therm_2024[[#This Row],[P Fare Gouwe (kW)]]&lt;0,0,P_therm_2024[[#This Row],[P Fare Gouwe (kW)]])</f>
        <v>0</v>
      </c>
      <c r="I42700">
        <f>IF(P_therm_2024[[#This Row],[Puissance FARE-MERI kW]]&lt;0,0,P_therm_2024[[#This Row],[Puissance FARE-MERI kW]])</f>
        <v>0</v>
      </c>
      <c r="J4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6.210000000006</v>
      </c>
      <c r="K42700"/>
    </row>
    <row r="42701" spans="1:11">
      <c r="A42701" s="1">
        <v>45588.527777777781</v>
      </c>
      <c r="B42701">
        <v>44121.9</v>
      </c>
      <c r="C42701">
        <v>21902.37</v>
      </c>
      <c r="D42701">
        <v>17876.59</v>
      </c>
      <c r="E42701">
        <v>0</v>
      </c>
      <c r="F42701">
        <v>0</v>
      </c>
      <c r="G42701">
        <v>0</v>
      </c>
      <c r="H42701">
        <f>IF(P_therm_2024[[#This Row],[P Fare Gouwe (kW)]]&lt;0,0,P_therm_2024[[#This Row],[P Fare Gouwe (kW)]])</f>
        <v>0</v>
      </c>
      <c r="I42701">
        <f>IF(P_therm_2024[[#This Row],[Puissance FARE-MERI kW]]&lt;0,0,P_therm_2024[[#This Row],[Puissance FARE-MERI kW]])</f>
        <v>0</v>
      </c>
      <c r="J4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00.86</v>
      </c>
      <c r="K42701"/>
    </row>
    <row r="42702" spans="1:11">
      <c r="A42702" s="1">
        <v>45588.534722222219</v>
      </c>
      <c r="B42702">
        <v>50422.2</v>
      </c>
      <c r="C42702">
        <v>15234.48</v>
      </c>
      <c r="D42702">
        <v>17990.22</v>
      </c>
      <c r="E42702">
        <v>0</v>
      </c>
      <c r="F42702">
        <v>0</v>
      </c>
      <c r="G42702">
        <v>0</v>
      </c>
      <c r="H42702">
        <f>IF(P_therm_2024[[#This Row],[P Fare Gouwe (kW)]]&lt;0,0,P_therm_2024[[#This Row],[P Fare Gouwe (kW)]])</f>
        <v>0</v>
      </c>
      <c r="I42702">
        <f>IF(P_therm_2024[[#This Row],[Puissance FARE-MERI kW]]&lt;0,0,P_therm_2024[[#This Row],[Puissance FARE-MERI kW]])</f>
        <v>0</v>
      </c>
      <c r="J4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6.899999999994</v>
      </c>
      <c r="K42702"/>
    </row>
    <row r="42703" spans="1:11">
      <c r="A42703" s="1">
        <v>45588.541666666664</v>
      </c>
      <c r="B42703">
        <v>48707</v>
      </c>
      <c r="C42703">
        <v>13387.51</v>
      </c>
      <c r="D42703">
        <v>22333.58</v>
      </c>
      <c r="E42703">
        <v>0</v>
      </c>
      <c r="F42703">
        <v>0</v>
      </c>
      <c r="G42703">
        <v>0</v>
      </c>
      <c r="H42703">
        <f>IF(P_therm_2024[[#This Row],[P Fare Gouwe (kW)]]&lt;0,0,P_therm_2024[[#This Row],[P Fare Gouwe (kW)]])</f>
        <v>0</v>
      </c>
      <c r="I42703">
        <f>IF(P_therm_2024[[#This Row],[Puissance FARE-MERI kW]]&lt;0,0,P_therm_2024[[#This Row],[Puissance FARE-MERI kW]])</f>
        <v>0</v>
      </c>
      <c r="J4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28.09</v>
      </c>
      <c r="K42703"/>
    </row>
    <row r="42704" spans="1:11">
      <c r="A42704" s="1">
        <v>45588.548611111109</v>
      </c>
      <c r="B42704">
        <v>51108.9</v>
      </c>
      <c r="C42704">
        <v>10998.94</v>
      </c>
      <c r="D42704">
        <v>22889.03</v>
      </c>
      <c r="E42704">
        <v>0</v>
      </c>
      <c r="F42704">
        <v>0</v>
      </c>
      <c r="G42704">
        <v>0</v>
      </c>
      <c r="H42704">
        <f>IF(P_therm_2024[[#This Row],[P Fare Gouwe (kW)]]&lt;0,0,P_therm_2024[[#This Row],[P Fare Gouwe (kW)]])</f>
        <v>0</v>
      </c>
      <c r="I42704">
        <f>IF(P_therm_2024[[#This Row],[Puissance FARE-MERI kW]]&lt;0,0,P_therm_2024[[#This Row],[Puissance FARE-MERI kW]])</f>
        <v>0</v>
      </c>
      <c r="J4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96.87</v>
      </c>
      <c r="K42704"/>
    </row>
    <row r="42705" spans="1:11">
      <c r="A42705" s="1">
        <v>45588.555555555555</v>
      </c>
      <c r="B42705">
        <v>52141.599999999999</v>
      </c>
      <c r="C42705">
        <v>10267.700000000001</v>
      </c>
      <c r="D42705">
        <v>22722.92</v>
      </c>
      <c r="E42705">
        <v>0</v>
      </c>
      <c r="F42705">
        <v>0</v>
      </c>
      <c r="G42705">
        <v>0</v>
      </c>
      <c r="H42705">
        <f>IF(P_therm_2024[[#This Row],[P Fare Gouwe (kW)]]&lt;0,0,P_therm_2024[[#This Row],[P Fare Gouwe (kW)]])</f>
        <v>0</v>
      </c>
      <c r="I42705">
        <f>IF(P_therm_2024[[#This Row],[Puissance FARE-MERI kW]]&lt;0,0,P_therm_2024[[#This Row],[Puissance FARE-MERI kW]])</f>
        <v>0</v>
      </c>
      <c r="J4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2.22</v>
      </c>
      <c r="K42705"/>
    </row>
    <row r="42706" spans="1:11">
      <c r="A42706" s="1">
        <v>45588.5625</v>
      </c>
      <c r="B42706">
        <v>50177.2</v>
      </c>
      <c r="C42706">
        <v>9699.94</v>
      </c>
      <c r="D42706">
        <v>24690.39</v>
      </c>
      <c r="E42706">
        <v>0</v>
      </c>
      <c r="F42706">
        <v>0</v>
      </c>
      <c r="G42706">
        <v>0</v>
      </c>
      <c r="H42706">
        <f>IF(P_therm_2024[[#This Row],[P Fare Gouwe (kW)]]&lt;0,0,P_therm_2024[[#This Row],[P Fare Gouwe (kW)]])</f>
        <v>0</v>
      </c>
      <c r="I42706">
        <f>IF(P_therm_2024[[#This Row],[Puissance FARE-MERI kW]]&lt;0,0,P_therm_2024[[#This Row],[Puissance FARE-MERI kW]])</f>
        <v>0</v>
      </c>
      <c r="J42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7.53</v>
      </c>
      <c r="K42706"/>
    </row>
    <row r="42707" spans="1:11">
      <c r="A42707" s="1">
        <v>45588.569444444445</v>
      </c>
      <c r="B42707">
        <v>48246.8</v>
      </c>
      <c r="C42707">
        <v>9699.6299999999992</v>
      </c>
      <c r="D42707">
        <v>26409.49</v>
      </c>
      <c r="E42707">
        <v>0</v>
      </c>
      <c r="F42707">
        <v>0</v>
      </c>
      <c r="G42707">
        <v>0</v>
      </c>
      <c r="H42707">
        <f>IF(P_therm_2024[[#This Row],[P Fare Gouwe (kW)]]&lt;0,0,P_therm_2024[[#This Row],[P Fare Gouwe (kW)]])</f>
        <v>0</v>
      </c>
      <c r="I42707">
        <f>IF(P_therm_2024[[#This Row],[Puissance FARE-MERI kW]]&lt;0,0,P_therm_2024[[#This Row],[Puissance FARE-MERI kW]])</f>
        <v>0</v>
      </c>
      <c r="J42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5.92</v>
      </c>
      <c r="K42707"/>
    </row>
    <row r="42708" spans="1:11">
      <c r="A42708" s="1">
        <v>45588.576388888891</v>
      </c>
      <c r="B42708">
        <v>48479.9</v>
      </c>
      <c r="C42708">
        <v>9076.73</v>
      </c>
      <c r="D42708">
        <v>25147.86</v>
      </c>
      <c r="E42708">
        <v>0</v>
      </c>
      <c r="F42708">
        <v>0</v>
      </c>
      <c r="G42708">
        <v>0</v>
      </c>
      <c r="H42708">
        <f>IF(P_therm_2024[[#This Row],[P Fare Gouwe (kW)]]&lt;0,0,P_therm_2024[[#This Row],[P Fare Gouwe (kW)]])</f>
        <v>0</v>
      </c>
      <c r="I42708">
        <f>IF(P_therm_2024[[#This Row],[Puissance FARE-MERI kW]]&lt;0,0,P_therm_2024[[#This Row],[Puissance FARE-MERI kW]])</f>
        <v>0</v>
      </c>
      <c r="J42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4.490000000005</v>
      </c>
      <c r="K42708"/>
    </row>
    <row r="42709" spans="1:11">
      <c r="A42709" s="1">
        <v>45588.583333333336</v>
      </c>
      <c r="B42709">
        <v>48777.5</v>
      </c>
      <c r="C42709">
        <v>9424.0499999999993</v>
      </c>
      <c r="D42709">
        <v>24542.53</v>
      </c>
      <c r="E42709">
        <v>0</v>
      </c>
      <c r="F42709">
        <v>0</v>
      </c>
      <c r="G42709">
        <v>0</v>
      </c>
      <c r="H42709">
        <f>IF(P_therm_2024[[#This Row],[P Fare Gouwe (kW)]]&lt;0,0,P_therm_2024[[#This Row],[P Fare Gouwe (kW)]])</f>
        <v>0</v>
      </c>
      <c r="I42709">
        <f>IF(P_therm_2024[[#This Row],[Puissance FARE-MERI kW]]&lt;0,0,P_therm_2024[[#This Row],[Puissance FARE-MERI kW]])</f>
        <v>0</v>
      </c>
      <c r="J42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44.08</v>
      </c>
      <c r="K42709"/>
    </row>
    <row r="42710" spans="1:11">
      <c r="A42710" s="1">
        <v>45588.590277777781</v>
      </c>
      <c r="B42710">
        <v>47635.5</v>
      </c>
      <c r="C42710">
        <v>10296.879999999999</v>
      </c>
      <c r="D42710">
        <v>24378.67</v>
      </c>
      <c r="E42710">
        <v>0</v>
      </c>
      <c r="F42710">
        <v>0</v>
      </c>
      <c r="G42710">
        <v>0</v>
      </c>
      <c r="H42710">
        <f>IF(P_therm_2024[[#This Row],[P Fare Gouwe (kW)]]&lt;0,0,P_therm_2024[[#This Row],[P Fare Gouwe (kW)]])</f>
        <v>0</v>
      </c>
      <c r="I42710">
        <f>IF(P_therm_2024[[#This Row],[Puissance FARE-MERI kW]]&lt;0,0,P_therm_2024[[#This Row],[Puissance FARE-MERI kW]])</f>
        <v>0</v>
      </c>
      <c r="J42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1.049999999988</v>
      </c>
      <c r="K42710"/>
    </row>
    <row r="42711" spans="1:11">
      <c r="A42711" s="1">
        <v>45588.597222222219</v>
      </c>
      <c r="B42711">
        <v>49264.2</v>
      </c>
      <c r="C42711">
        <v>8458.36</v>
      </c>
      <c r="D42711">
        <v>24351.58</v>
      </c>
      <c r="E42711">
        <v>0</v>
      </c>
      <c r="F42711">
        <v>0</v>
      </c>
      <c r="G42711">
        <v>0</v>
      </c>
      <c r="H42711">
        <f>IF(P_therm_2024[[#This Row],[P Fare Gouwe (kW)]]&lt;0,0,P_therm_2024[[#This Row],[P Fare Gouwe (kW)]])</f>
        <v>0</v>
      </c>
      <c r="I42711">
        <f>IF(P_therm_2024[[#This Row],[Puissance FARE-MERI kW]]&lt;0,0,P_therm_2024[[#This Row],[Puissance FARE-MERI kW]])</f>
        <v>0</v>
      </c>
      <c r="J42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74.14</v>
      </c>
      <c r="K42711"/>
    </row>
    <row r="42712" spans="1:11">
      <c r="A42712" s="1">
        <v>45588.604166666664</v>
      </c>
      <c r="B42712">
        <v>48806</v>
      </c>
      <c r="C42712">
        <v>7879.76</v>
      </c>
      <c r="D42712">
        <v>24543.74</v>
      </c>
      <c r="E42712">
        <v>0</v>
      </c>
      <c r="F42712">
        <v>0</v>
      </c>
      <c r="G42712">
        <v>0</v>
      </c>
      <c r="H42712">
        <f>IF(P_therm_2024[[#This Row],[P Fare Gouwe (kW)]]&lt;0,0,P_therm_2024[[#This Row],[P Fare Gouwe (kW)]])</f>
        <v>0</v>
      </c>
      <c r="I42712">
        <f>IF(P_therm_2024[[#This Row],[Puissance FARE-MERI kW]]&lt;0,0,P_therm_2024[[#This Row],[Puissance FARE-MERI kW]])</f>
        <v>0</v>
      </c>
      <c r="J42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9.5</v>
      </c>
      <c r="K42712"/>
    </row>
    <row r="42713" spans="1:11">
      <c r="A42713" s="1">
        <v>45588.611111111109</v>
      </c>
      <c r="B42713">
        <v>49806.1</v>
      </c>
      <c r="C42713">
        <v>7214.46</v>
      </c>
      <c r="D42713">
        <v>24641.37</v>
      </c>
      <c r="E42713">
        <v>1</v>
      </c>
      <c r="F42713">
        <v>0</v>
      </c>
      <c r="G42713">
        <v>0</v>
      </c>
      <c r="H42713">
        <f>IF(P_therm_2024[[#This Row],[P Fare Gouwe (kW)]]&lt;0,0,P_therm_2024[[#This Row],[P Fare Gouwe (kW)]])</f>
        <v>0</v>
      </c>
      <c r="I42713">
        <f>IF(P_therm_2024[[#This Row],[Puissance FARE-MERI kW]]&lt;0,0,P_therm_2024[[#This Row],[Puissance FARE-MERI kW]])</f>
        <v>0</v>
      </c>
      <c r="J42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62.929999999993</v>
      </c>
      <c r="K42713"/>
    </row>
    <row r="42714" spans="1:11">
      <c r="A42714" s="1">
        <v>45588.618055555555</v>
      </c>
      <c r="B42714">
        <v>49595</v>
      </c>
      <c r="C42714">
        <v>6643.72</v>
      </c>
      <c r="D42714">
        <v>25062.79</v>
      </c>
      <c r="E42714">
        <v>0</v>
      </c>
      <c r="F42714">
        <v>0</v>
      </c>
      <c r="G42714">
        <v>0</v>
      </c>
      <c r="H42714">
        <f>IF(P_therm_2024[[#This Row],[P Fare Gouwe (kW)]]&lt;0,0,P_therm_2024[[#This Row],[P Fare Gouwe (kW)]])</f>
        <v>0</v>
      </c>
      <c r="I42714">
        <f>IF(P_therm_2024[[#This Row],[Puissance FARE-MERI kW]]&lt;0,0,P_therm_2024[[#This Row],[Puissance FARE-MERI kW]])</f>
        <v>0</v>
      </c>
      <c r="J42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1.510000000009</v>
      </c>
      <c r="K42714"/>
    </row>
    <row r="42715" spans="1:11">
      <c r="A42715" s="1">
        <v>45588.625</v>
      </c>
      <c r="B42715">
        <v>47875.199999999997</v>
      </c>
      <c r="C42715">
        <v>5497.48</v>
      </c>
      <c r="D42715">
        <v>26837.58</v>
      </c>
      <c r="E42715">
        <v>0</v>
      </c>
      <c r="F42715">
        <v>0</v>
      </c>
      <c r="G42715">
        <v>0</v>
      </c>
      <c r="H42715">
        <f>IF(P_therm_2024[[#This Row],[P Fare Gouwe (kW)]]&lt;0,0,P_therm_2024[[#This Row],[P Fare Gouwe (kW)]])</f>
        <v>0</v>
      </c>
      <c r="I42715">
        <f>IF(P_therm_2024[[#This Row],[Puissance FARE-MERI kW]]&lt;0,0,P_therm_2024[[#This Row],[Puissance FARE-MERI kW]])</f>
        <v>0</v>
      </c>
      <c r="J42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0.259999999995</v>
      </c>
      <c r="K42715"/>
    </row>
    <row r="42716" spans="1:11">
      <c r="A42716" s="1">
        <v>45588.631944444445</v>
      </c>
      <c r="B42716">
        <v>43939.3</v>
      </c>
      <c r="C42716">
        <v>5316.62</v>
      </c>
      <c r="D42716">
        <v>30209.26</v>
      </c>
      <c r="E42716">
        <v>0</v>
      </c>
      <c r="F42716">
        <v>0</v>
      </c>
      <c r="G42716">
        <v>0</v>
      </c>
      <c r="H42716">
        <f>IF(P_therm_2024[[#This Row],[P Fare Gouwe (kW)]]&lt;0,0,P_therm_2024[[#This Row],[P Fare Gouwe (kW)]])</f>
        <v>0</v>
      </c>
      <c r="I42716">
        <f>IF(P_therm_2024[[#This Row],[Puissance FARE-MERI kW]]&lt;0,0,P_therm_2024[[#This Row],[Puissance FARE-MERI kW]])</f>
        <v>0</v>
      </c>
      <c r="J42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65.180000000008</v>
      </c>
      <c r="K42716"/>
    </row>
    <row r="42717" spans="1:11">
      <c r="A42717" s="1">
        <v>45588.638888888891</v>
      </c>
      <c r="B42717">
        <v>41955.1</v>
      </c>
      <c r="C42717">
        <v>6063.85</v>
      </c>
      <c r="D42717">
        <v>30535.14</v>
      </c>
      <c r="E42717">
        <v>0</v>
      </c>
      <c r="F42717">
        <v>0</v>
      </c>
      <c r="G42717">
        <v>0</v>
      </c>
      <c r="H42717">
        <f>IF(P_therm_2024[[#This Row],[P Fare Gouwe (kW)]]&lt;0,0,P_therm_2024[[#This Row],[P Fare Gouwe (kW)]])</f>
        <v>0</v>
      </c>
      <c r="I42717">
        <f>IF(P_therm_2024[[#This Row],[Puissance FARE-MERI kW]]&lt;0,0,P_therm_2024[[#This Row],[Puissance FARE-MERI kW]])</f>
        <v>0</v>
      </c>
      <c r="J42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54.09</v>
      </c>
      <c r="K42717"/>
    </row>
    <row r="42718" spans="1:11">
      <c r="A42718" s="1">
        <v>45588.645833333336</v>
      </c>
      <c r="B42718">
        <v>39060.699999999997</v>
      </c>
      <c r="C42718">
        <v>7029.82</v>
      </c>
      <c r="D42718">
        <v>30862.94</v>
      </c>
      <c r="E42718">
        <v>0</v>
      </c>
      <c r="F42718">
        <v>0</v>
      </c>
      <c r="G42718">
        <v>0</v>
      </c>
      <c r="H42718">
        <f>IF(P_therm_2024[[#This Row],[P Fare Gouwe (kW)]]&lt;0,0,P_therm_2024[[#This Row],[P Fare Gouwe (kW)]])</f>
        <v>0</v>
      </c>
      <c r="I42718">
        <f>IF(P_therm_2024[[#This Row],[Puissance FARE-MERI kW]]&lt;0,0,P_therm_2024[[#This Row],[Puissance FARE-MERI kW]])</f>
        <v>0</v>
      </c>
      <c r="J42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3.459999999992</v>
      </c>
      <c r="K42718"/>
    </row>
    <row r="42719" spans="1:11">
      <c r="A42719" s="1">
        <v>45588.652777777781</v>
      </c>
      <c r="B42719">
        <v>36838</v>
      </c>
      <c r="C42719">
        <v>6514.27</v>
      </c>
      <c r="D42719">
        <v>32861.339999999997</v>
      </c>
      <c r="E42719">
        <v>0</v>
      </c>
      <c r="F42719">
        <v>0</v>
      </c>
      <c r="G42719">
        <v>0</v>
      </c>
      <c r="H42719">
        <f>IF(P_therm_2024[[#This Row],[P Fare Gouwe (kW)]]&lt;0,0,P_therm_2024[[#This Row],[P Fare Gouwe (kW)]])</f>
        <v>0</v>
      </c>
      <c r="I42719">
        <f>IF(P_therm_2024[[#This Row],[Puissance FARE-MERI kW]]&lt;0,0,P_therm_2024[[#This Row],[Puissance FARE-MERI kW]])</f>
        <v>0</v>
      </c>
      <c r="J42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3.61</v>
      </c>
      <c r="K42719"/>
    </row>
    <row r="42720" spans="1:11">
      <c r="A42720" s="1">
        <v>45588.659722222219</v>
      </c>
      <c r="B42720">
        <v>35570.1</v>
      </c>
      <c r="C42720">
        <v>5465.12</v>
      </c>
      <c r="D42720">
        <v>34450.019999999997</v>
      </c>
      <c r="E42720">
        <v>0</v>
      </c>
      <c r="F42720">
        <v>0</v>
      </c>
      <c r="G42720">
        <v>0</v>
      </c>
      <c r="H42720">
        <f>IF(P_therm_2024[[#This Row],[P Fare Gouwe (kW)]]&lt;0,0,P_therm_2024[[#This Row],[P Fare Gouwe (kW)]])</f>
        <v>0</v>
      </c>
      <c r="I42720">
        <f>IF(P_therm_2024[[#This Row],[Puissance FARE-MERI kW]]&lt;0,0,P_therm_2024[[#This Row],[Puissance FARE-MERI kW]])</f>
        <v>0</v>
      </c>
      <c r="J42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5.239999999991</v>
      </c>
      <c r="K42720"/>
    </row>
    <row r="42721" spans="1:11">
      <c r="A42721" s="1">
        <v>45588.666666666664</v>
      </c>
      <c r="B42721">
        <v>32943.699999999997</v>
      </c>
      <c r="C42721">
        <v>5700.33</v>
      </c>
      <c r="D42721">
        <v>36089</v>
      </c>
      <c r="E42721">
        <v>0</v>
      </c>
      <c r="F42721">
        <v>0</v>
      </c>
      <c r="G42721">
        <v>0</v>
      </c>
      <c r="H42721">
        <f>IF(P_therm_2024[[#This Row],[P Fare Gouwe (kW)]]&lt;0,0,P_therm_2024[[#This Row],[P Fare Gouwe (kW)]])</f>
        <v>0</v>
      </c>
      <c r="I42721">
        <f>IF(P_therm_2024[[#This Row],[Puissance FARE-MERI kW]]&lt;0,0,P_therm_2024[[#This Row],[Puissance FARE-MERI kW]])</f>
        <v>0</v>
      </c>
      <c r="J42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3.03</v>
      </c>
      <c r="K42721"/>
    </row>
    <row r="42722" spans="1:11">
      <c r="A42722" s="1">
        <v>45588.673611111109</v>
      </c>
      <c r="B42722">
        <v>33733.300000000003</v>
      </c>
      <c r="C42722">
        <v>4641.8</v>
      </c>
      <c r="D42722">
        <v>35921.449999999997</v>
      </c>
      <c r="E42722">
        <v>0</v>
      </c>
      <c r="F42722">
        <v>0</v>
      </c>
      <c r="G42722">
        <v>0</v>
      </c>
      <c r="H42722">
        <f>IF(P_therm_2024[[#This Row],[P Fare Gouwe (kW)]]&lt;0,0,P_therm_2024[[#This Row],[P Fare Gouwe (kW)]])</f>
        <v>0</v>
      </c>
      <c r="I42722">
        <f>IF(P_therm_2024[[#This Row],[Puissance FARE-MERI kW]]&lt;0,0,P_therm_2024[[#This Row],[Puissance FARE-MERI kW]])</f>
        <v>0</v>
      </c>
      <c r="J42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6.55</v>
      </c>
      <c r="K42722"/>
    </row>
    <row r="42723" spans="1:11">
      <c r="A42723" s="1">
        <v>45588.680555555555</v>
      </c>
      <c r="B42723">
        <v>33634.1</v>
      </c>
      <c r="C42723">
        <v>4246.2299999999996</v>
      </c>
      <c r="D42723">
        <v>35702.639999999999</v>
      </c>
      <c r="E42723">
        <v>0</v>
      </c>
      <c r="F42723">
        <v>0</v>
      </c>
      <c r="G42723">
        <v>0</v>
      </c>
      <c r="H42723">
        <f>IF(P_therm_2024[[#This Row],[P Fare Gouwe (kW)]]&lt;0,0,P_therm_2024[[#This Row],[P Fare Gouwe (kW)]])</f>
        <v>0</v>
      </c>
      <c r="I42723">
        <f>IF(P_therm_2024[[#This Row],[Puissance FARE-MERI kW]]&lt;0,0,P_therm_2024[[#This Row],[Puissance FARE-MERI kW]])</f>
        <v>0</v>
      </c>
      <c r="J42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2.97</v>
      </c>
      <c r="K42723"/>
    </row>
    <row r="42724" spans="1:11">
      <c r="A42724" s="1">
        <v>45588.6875</v>
      </c>
      <c r="B42724">
        <v>33354.199999999997</v>
      </c>
      <c r="C42724">
        <v>4049.62</v>
      </c>
      <c r="D42724">
        <v>35268.639999999999</v>
      </c>
      <c r="E42724">
        <v>0</v>
      </c>
      <c r="F42724">
        <v>0</v>
      </c>
      <c r="G42724">
        <v>0</v>
      </c>
      <c r="H42724">
        <f>IF(P_therm_2024[[#This Row],[P Fare Gouwe (kW)]]&lt;0,0,P_therm_2024[[#This Row],[P Fare Gouwe (kW)]])</f>
        <v>0</v>
      </c>
      <c r="I42724">
        <f>IF(P_therm_2024[[#This Row],[Puissance FARE-MERI kW]]&lt;0,0,P_therm_2024[[#This Row],[Puissance FARE-MERI kW]])</f>
        <v>0</v>
      </c>
      <c r="J42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2.459999999992</v>
      </c>
      <c r="K42724"/>
    </row>
    <row r="42725" spans="1:11">
      <c r="A42725" s="1">
        <v>45588.694444444445</v>
      </c>
      <c r="B42725">
        <v>32239.4</v>
      </c>
      <c r="C42725">
        <v>4302.84</v>
      </c>
      <c r="D42725">
        <v>35042.1</v>
      </c>
      <c r="E42725">
        <v>0</v>
      </c>
      <c r="F42725">
        <v>0</v>
      </c>
      <c r="G42725">
        <v>0</v>
      </c>
      <c r="H42725">
        <f>IF(P_therm_2024[[#This Row],[P Fare Gouwe (kW)]]&lt;0,0,P_therm_2024[[#This Row],[P Fare Gouwe (kW)]])</f>
        <v>0</v>
      </c>
      <c r="I42725">
        <f>IF(P_therm_2024[[#This Row],[Puissance FARE-MERI kW]]&lt;0,0,P_therm_2024[[#This Row],[Puissance FARE-MERI kW]])</f>
        <v>0</v>
      </c>
      <c r="J42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4.34</v>
      </c>
      <c r="K42725"/>
    </row>
    <row r="42726" spans="1:11">
      <c r="A42726" s="1">
        <v>45588.701388888891</v>
      </c>
      <c r="B42726">
        <v>30956.2</v>
      </c>
      <c r="C42726">
        <v>5093.17</v>
      </c>
      <c r="D42726">
        <v>35058.239999999998</v>
      </c>
      <c r="E42726">
        <v>0</v>
      </c>
      <c r="F42726">
        <v>0</v>
      </c>
      <c r="G42726">
        <v>0</v>
      </c>
      <c r="H42726">
        <f>IF(P_therm_2024[[#This Row],[P Fare Gouwe (kW)]]&lt;0,0,P_therm_2024[[#This Row],[P Fare Gouwe (kW)]])</f>
        <v>0</v>
      </c>
      <c r="I42726">
        <f>IF(P_therm_2024[[#This Row],[Puissance FARE-MERI kW]]&lt;0,0,P_therm_2024[[#This Row],[Puissance FARE-MERI kW]])</f>
        <v>0</v>
      </c>
      <c r="J42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7.61</v>
      </c>
      <c r="K42726"/>
    </row>
    <row r="42727" spans="1:11">
      <c r="A42727" s="1">
        <v>45588.708333333336</v>
      </c>
      <c r="B42727">
        <v>29779.599999999999</v>
      </c>
      <c r="C42727">
        <v>4669.7299999999996</v>
      </c>
      <c r="D42727">
        <v>35152.99</v>
      </c>
      <c r="E42727">
        <v>0</v>
      </c>
      <c r="F42727">
        <v>0</v>
      </c>
      <c r="G42727">
        <v>0</v>
      </c>
      <c r="H42727">
        <f>IF(P_therm_2024[[#This Row],[P Fare Gouwe (kW)]]&lt;0,0,P_therm_2024[[#This Row],[P Fare Gouwe (kW)]])</f>
        <v>0</v>
      </c>
      <c r="I42727">
        <f>IF(P_therm_2024[[#This Row],[Puissance FARE-MERI kW]]&lt;0,0,P_therm_2024[[#This Row],[Puissance FARE-MERI kW]])</f>
        <v>0</v>
      </c>
      <c r="J42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2.320000000007</v>
      </c>
      <c r="K42727"/>
    </row>
    <row r="42728" spans="1:11">
      <c r="A42728" s="1">
        <v>45588.715277777781</v>
      </c>
      <c r="B42728">
        <v>29663.3</v>
      </c>
      <c r="C42728">
        <v>4463.8999999999996</v>
      </c>
      <c r="D42728">
        <v>35185.18</v>
      </c>
      <c r="E42728">
        <v>0</v>
      </c>
      <c r="F42728">
        <v>0</v>
      </c>
      <c r="G42728">
        <v>0</v>
      </c>
      <c r="H42728">
        <f>IF(P_therm_2024[[#This Row],[P Fare Gouwe (kW)]]&lt;0,0,P_therm_2024[[#This Row],[P Fare Gouwe (kW)]])</f>
        <v>0</v>
      </c>
      <c r="I42728">
        <f>IF(P_therm_2024[[#This Row],[Puissance FARE-MERI kW]]&lt;0,0,P_therm_2024[[#This Row],[Puissance FARE-MERI kW]])</f>
        <v>0</v>
      </c>
      <c r="J42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2.38</v>
      </c>
      <c r="K42728"/>
    </row>
    <row r="42729" spans="1:11">
      <c r="A42729" s="1">
        <v>45588.722222222219</v>
      </c>
      <c r="B42729">
        <v>31169</v>
      </c>
      <c r="C42729">
        <v>3269.98</v>
      </c>
      <c r="D42729">
        <v>35156.65</v>
      </c>
      <c r="E42729">
        <v>0</v>
      </c>
      <c r="F42729">
        <v>0</v>
      </c>
      <c r="G42729">
        <v>0</v>
      </c>
      <c r="H42729">
        <f>IF(P_therm_2024[[#This Row],[P Fare Gouwe (kW)]]&lt;0,0,P_therm_2024[[#This Row],[P Fare Gouwe (kW)]])</f>
        <v>0</v>
      </c>
      <c r="I42729">
        <f>IF(P_therm_2024[[#This Row],[Puissance FARE-MERI kW]]&lt;0,0,P_therm_2024[[#This Row],[Puissance FARE-MERI kW]])</f>
        <v>0</v>
      </c>
      <c r="J42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5.63</v>
      </c>
      <c r="K42729"/>
    </row>
    <row r="42730" spans="1:11">
      <c r="A42730" s="1">
        <v>45588.729166666664</v>
      </c>
      <c r="B42730">
        <v>32477.7</v>
      </c>
      <c r="C42730">
        <v>1800.85</v>
      </c>
      <c r="D42730">
        <v>35158.58</v>
      </c>
      <c r="E42730">
        <v>0</v>
      </c>
      <c r="F42730">
        <v>0</v>
      </c>
      <c r="G42730">
        <v>0</v>
      </c>
      <c r="H42730">
        <f>IF(P_therm_2024[[#This Row],[P Fare Gouwe (kW)]]&lt;0,0,P_therm_2024[[#This Row],[P Fare Gouwe (kW)]])</f>
        <v>0</v>
      </c>
      <c r="I42730">
        <f>IF(P_therm_2024[[#This Row],[Puissance FARE-MERI kW]]&lt;0,0,P_therm_2024[[#This Row],[Puissance FARE-MERI kW]])</f>
        <v>0</v>
      </c>
      <c r="J42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7.13</v>
      </c>
      <c r="K42730"/>
    </row>
    <row r="42731" spans="1:11">
      <c r="A42731" s="1">
        <v>45588.736111111109</v>
      </c>
      <c r="B42731">
        <v>33872.699999999997</v>
      </c>
      <c r="C42731">
        <v>885.29</v>
      </c>
      <c r="D42731">
        <v>35161.230000000003</v>
      </c>
      <c r="E42731">
        <v>0</v>
      </c>
      <c r="F42731">
        <v>0</v>
      </c>
      <c r="G42731">
        <v>0</v>
      </c>
      <c r="H42731">
        <f>IF(P_therm_2024[[#This Row],[P Fare Gouwe (kW)]]&lt;0,0,P_therm_2024[[#This Row],[P Fare Gouwe (kW)]])</f>
        <v>0</v>
      </c>
      <c r="I42731">
        <f>IF(P_therm_2024[[#This Row],[Puissance FARE-MERI kW]]&lt;0,0,P_therm_2024[[#This Row],[Puissance FARE-MERI kW]])</f>
        <v>0</v>
      </c>
      <c r="J42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9.22</v>
      </c>
      <c r="K42731"/>
    </row>
    <row r="42732" spans="1:11">
      <c r="A42732" s="1">
        <v>45588.743055555555</v>
      </c>
      <c r="B42732">
        <v>35220.699999999997</v>
      </c>
      <c r="C42732">
        <v>304.98</v>
      </c>
      <c r="D42732">
        <v>35630.019999999997</v>
      </c>
      <c r="E42732">
        <v>0</v>
      </c>
      <c r="F42732">
        <v>0</v>
      </c>
      <c r="G42732">
        <v>0</v>
      </c>
      <c r="H42732">
        <f>IF(P_therm_2024[[#This Row],[P Fare Gouwe (kW)]]&lt;0,0,P_therm_2024[[#This Row],[P Fare Gouwe (kW)]])</f>
        <v>0</v>
      </c>
      <c r="I42732">
        <f>IF(P_therm_2024[[#This Row],[Puissance FARE-MERI kW]]&lt;0,0,P_therm_2024[[#This Row],[Puissance FARE-MERI kW]])</f>
        <v>0</v>
      </c>
      <c r="J42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5.7</v>
      </c>
      <c r="K42732"/>
    </row>
    <row r="42733" spans="1:11">
      <c r="A42733" s="1">
        <v>45588.75</v>
      </c>
      <c r="B42733">
        <v>37268</v>
      </c>
      <c r="C42733">
        <v>0.6</v>
      </c>
      <c r="D42733">
        <v>35426.67</v>
      </c>
      <c r="E42733">
        <v>0</v>
      </c>
      <c r="F42733">
        <v>0</v>
      </c>
      <c r="G42733">
        <v>0</v>
      </c>
      <c r="H42733">
        <f>IF(P_therm_2024[[#This Row],[P Fare Gouwe (kW)]]&lt;0,0,P_therm_2024[[#This Row],[P Fare Gouwe (kW)]])</f>
        <v>0</v>
      </c>
      <c r="I42733">
        <f>IF(P_therm_2024[[#This Row],[Puissance FARE-MERI kW]]&lt;0,0,P_therm_2024[[#This Row],[Puissance FARE-MERI kW]])</f>
        <v>0</v>
      </c>
      <c r="J42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5.26999999999</v>
      </c>
      <c r="K42733"/>
    </row>
    <row r="42734" spans="1:11">
      <c r="A42734" s="1">
        <v>45588.756944444445</v>
      </c>
      <c r="B42734">
        <v>38350.1</v>
      </c>
      <c r="C42734">
        <v>0</v>
      </c>
      <c r="D42734">
        <v>35535.54</v>
      </c>
      <c r="E42734">
        <v>0</v>
      </c>
      <c r="F42734">
        <v>0</v>
      </c>
      <c r="G42734">
        <v>0</v>
      </c>
      <c r="H42734">
        <f>IF(P_therm_2024[[#This Row],[P Fare Gouwe (kW)]]&lt;0,0,P_therm_2024[[#This Row],[P Fare Gouwe (kW)]])</f>
        <v>0</v>
      </c>
      <c r="I42734">
        <f>IF(P_therm_2024[[#This Row],[Puissance FARE-MERI kW]]&lt;0,0,P_therm_2024[[#This Row],[Puissance FARE-MERI kW]])</f>
        <v>0</v>
      </c>
      <c r="J42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5.64</v>
      </c>
      <c r="K42734"/>
    </row>
    <row r="42735" spans="1:11">
      <c r="A42735" s="1">
        <v>45588.763888888891</v>
      </c>
      <c r="B42735">
        <v>38384.199999999997</v>
      </c>
      <c r="C42735">
        <v>0</v>
      </c>
      <c r="D42735">
        <v>36601.68</v>
      </c>
      <c r="E42735">
        <v>0</v>
      </c>
      <c r="F42735">
        <v>0</v>
      </c>
      <c r="G42735">
        <v>0</v>
      </c>
      <c r="H42735">
        <f>IF(P_therm_2024[[#This Row],[P Fare Gouwe (kW)]]&lt;0,0,P_therm_2024[[#This Row],[P Fare Gouwe (kW)]])</f>
        <v>0</v>
      </c>
      <c r="I42735">
        <f>IF(P_therm_2024[[#This Row],[Puissance FARE-MERI kW]]&lt;0,0,P_therm_2024[[#This Row],[Puissance FARE-MERI kW]])</f>
        <v>0</v>
      </c>
      <c r="J42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5.88</v>
      </c>
      <c r="K42735"/>
    </row>
    <row r="42736" spans="1:11">
      <c r="A42736" s="1">
        <v>45588.770833333336</v>
      </c>
      <c r="B42736">
        <v>38713.9</v>
      </c>
      <c r="C42736">
        <v>0</v>
      </c>
      <c r="D42736">
        <v>36421.040000000001</v>
      </c>
      <c r="E42736">
        <v>0</v>
      </c>
      <c r="F42736">
        <v>0</v>
      </c>
      <c r="G42736">
        <v>0</v>
      </c>
      <c r="H42736">
        <f>IF(P_therm_2024[[#This Row],[P Fare Gouwe (kW)]]&lt;0,0,P_therm_2024[[#This Row],[P Fare Gouwe (kW)]])</f>
        <v>0</v>
      </c>
      <c r="I42736">
        <f>IF(P_therm_2024[[#This Row],[Puissance FARE-MERI kW]]&lt;0,0,P_therm_2024[[#This Row],[Puissance FARE-MERI kW]])</f>
        <v>0</v>
      </c>
      <c r="J42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4.94</v>
      </c>
      <c r="K42736"/>
    </row>
    <row r="42737" spans="1:11">
      <c r="A42737" s="1">
        <v>45588.777777777781</v>
      </c>
      <c r="B42737">
        <v>38709</v>
      </c>
      <c r="C42737">
        <v>0</v>
      </c>
      <c r="D42737">
        <v>36340.199999999997</v>
      </c>
      <c r="E42737">
        <v>0</v>
      </c>
      <c r="F42737">
        <v>0</v>
      </c>
      <c r="G42737">
        <v>0</v>
      </c>
      <c r="H42737">
        <f>IF(P_therm_2024[[#This Row],[P Fare Gouwe (kW)]]&lt;0,0,P_therm_2024[[#This Row],[P Fare Gouwe (kW)]])</f>
        <v>0</v>
      </c>
      <c r="I42737">
        <f>IF(P_therm_2024[[#This Row],[Puissance FARE-MERI kW]]&lt;0,0,P_therm_2024[[#This Row],[Puissance FARE-MERI kW]])</f>
        <v>0</v>
      </c>
      <c r="J42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9.2</v>
      </c>
      <c r="K42737"/>
    </row>
    <row r="42738" spans="1:11">
      <c r="A42738" s="1">
        <v>45588.784722222219</v>
      </c>
      <c r="B42738">
        <v>38271.1</v>
      </c>
      <c r="C42738">
        <v>0</v>
      </c>
      <c r="D42738">
        <v>36444.370000000003</v>
      </c>
      <c r="E42738">
        <v>0</v>
      </c>
      <c r="F42738">
        <v>0</v>
      </c>
      <c r="G42738">
        <v>0</v>
      </c>
      <c r="H42738">
        <f>IF(P_therm_2024[[#This Row],[P Fare Gouwe (kW)]]&lt;0,0,P_therm_2024[[#This Row],[P Fare Gouwe (kW)]])</f>
        <v>0</v>
      </c>
      <c r="I42738">
        <f>IF(P_therm_2024[[#This Row],[Puissance FARE-MERI kW]]&lt;0,0,P_therm_2024[[#This Row],[Puissance FARE-MERI kW]])</f>
        <v>0</v>
      </c>
      <c r="J42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5.47</v>
      </c>
      <c r="K42738"/>
    </row>
    <row r="42739" spans="1:11">
      <c r="A42739" s="1">
        <v>45588.791666666664</v>
      </c>
      <c r="B42739">
        <v>37442.800000000003</v>
      </c>
      <c r="C42739">
        <v>0</v>
      </c>
      <c r="D42739">
        <v>36521.33</v>
      </c>
      <c r="E42739">
        <v>0</v>
      </c>
      <c r="F42739">
        <v>0</v>
      </c>
      <c r="G42739">
        <v>0</v>
      </c>
      <c r="H42739">
        <f>IF(P_therm_2024[[#This Row],[P Fare Gouwe (kW)]]&lt;0,0,P_therm_2024[[#This Row],[P Fare Gouwe (kW)]])</f>
        <v>0</v>
      </c>
      <c r="I42739">
        <f>IF(P_therm_2024[[#This Row],[Puissance FARE-MERI kW]]&lt;0,0,P_therm_2024[[#This Row],[Puissance FARE-MERI kW]])</f>
        <v>0</v>
      </c>
      <c r="J42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4.13</v>
      </c>
      <c r="K42739"/>
    </row>
    <row r="42740" spans="1:11">
      <c r="A42740" s="1">
        <v>45588.798611111109</v>
      </c>
      <c r="B42740">
        <v>36805.599999999999</v>
      </c>
      <c r="C42740">
        <v>0</v>
      </c>
      <c r="D42740">
        <v>36465.480000000003</v>
      </c>
      <c r="E42740">
        <v>0</v>
      </c>
      <c r="F42740">
        <v>0</v>
      </c>
      <c r="G42740">
        <v>0</v>
      </c>
      <c r="H42740">
        <f>IF(P_therm_2024[[#This Row],[P Fare Gouwe (kW)]]&lt;0,0,P_therm_2024[[#This Row],[P Fare Gouwe (kW)]])</f>
        <v>0</v>
      </c>
      <c r="I42740">
        <f>IF(P_therm_2024[[#This Row],[Puissance FARE-MERI kW]]&lt;0,0,P_therm_2024[[#This Row],[Puissance FARE-MERI kW]])</f>
        <v>0</v>
      </c>
      <c r="J42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1.08</v>
      </c>
      <c r="K42740"/>
    </row>
    <row r="42741" spans="1:11">
      <c r="A42741" s="1">
        <v>45588.805555555555</v>
      </c>
      <c r="B42741">
        <v>36914.199999999997</v>
      </c>
      <c r="C42741">
        <v>0</v>
      </c>
      <c r="D42741">
        <v>35969.85</v>
      </c>
      <c r="E42741">
        <v>0</v>
      </c>
      <c r="F42741">
        <v>0</v>
      </c>
      <c r="G42741">
        <v>0</v>
      </c>
      <c r="H42741">
        <f>IF(P_therm_2024[[#This Row],[P Fare Gouwe (kW)]]&lt;0,0,P_therm_2024[[#This Row],[P Fare Gouwe (kW)]])</f>
        <v>0</v>
      </c>
      <c r="I42741">
        <f>IF(P_therm_2024[[#This Row],[Puissance FARE-MERI kW]]&lt;0,0,P_therm_2024[[#This Row],[Puissance FARE-MERI kW]])</f>
        <v>0</v>
      </c>
      <c r="J42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4.049999999988</v>
      </c>
      <c r="K42741"/>
    </row>
    <row r="42742" spans="1:11">
      <c r="A42742" s="1">
        <v>45588.8125</v>
      </c>
      <c r="B42742">
        <v>36980.6</v>
      </c>
      <c r="C42742">
        <v>0</v>
      </c>
      <c r="D42742">
        <v>34508.800000000003</v>
      </c>
      <c r="E42742">
        <v>0</v>
      </c>
      <c r="F42742">
        <v>0</v>
      </c>
      <c r="G42742">
        <v>0</v>
      </c>
      <c r="H42742">
        <f>IF(P_therm_2024[[#This Row],[P Fare Gouwe (kW)]]&lt;0,0,P_therm_2024[[#This Row],[P Fare Gouwe (kW)]])</f>
        <v>0</v>
      </c>
      <c r="I42742">
        <f>IF(P_therm_2024[[#This Row],[Puissance FARE-MERI kW]]&lt;0,0,P_therm_2024[[#This Row],[Puissance FARE-MERI kW]])</f>
        <v>0</v>
      </c>
      <c r="J42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9.399999999994</v>
      </c>
      <c r="K42742"/>
    </row>
    <row r="42743" spans="1:11">
      <c r="A42743" s="1">
        <v>45588.819444444445</v>
      </c>
      <c r="B42743">
        <v>35675.300000000003</v>
      </c>
      <c r="C42743">
        <v>0</v>
      </c>
      <c r="D42743">
        <v>35085.18</v>
      </c>
      <c r="E42743">
        <v>0</v>
      </c>
      <c r="F42743">
        <v>0</v>
      </c>
      <c r="G42743">
        <v>0</v>
      </c>
      <c r="H42743">
        <f>IF(P_therm_2024[[#This Row],[P Fare Gouwe (kW)]]&lt;0,0,P_therm_2024[[#This Row],[P Fare Gouwe (kW)]])</f>
        <v>0</v>
      </c>
      <c r="I42743">
        <f>IF(P_therm_2024[[#This Row],[Puissance FARE-MERI kW]]&lt;0,0,P_therm_2024[[#This Row],[Puissance FARE-MERI kW]])</f>
        <v>0</v>
      </c>
      <c r="J42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0.48000000001</v>
      </c>
      <c r="K42743"/>
    </row>
    <row r="42744" spans="1:11">
      <c r="A42744" s="1">
        <v>45588.826388888891</v>
      </c>
      <c r="B42744">
        <v>34635.1</v>
      </c>
      <c r="C42744">
        <v>0</v>
      </c>
      <c r="D42744">
        <v>35458.550000000003</v>
      </c>
      <c r="E42744">
        <v>0</v>
      </c>
      <c r="F42744">
        <v>0</v>
      </c>
      <c r="G42744">
        <v>0</v>
      </c>
      <c r="H42744">
        <f>IF(P_therm_2024[[#This Row],[P Fare Gouwe (kW)]]&lt;0,0,P_therm_2024[[#This Row],[P Fare Gouwe (kW)]])</f>
        <v>0</v>
      </c>
      <c r="I42744">
        <f>IF(P_therm_2024[[#This Row],[Puissance FARE-MERI kW]]&lt;0,0,P_therm_2024[[#This Row],[Puissance FARE-MERI kW]])</f>
        <v>0</v>
      </c>
      <c r="J42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3.649999999994</v>
      </c>
      <c r="K42744"/>
    </row>
    <row r="42745" spans="1:11">
      <c r="A42745" s="1">
        <v>45588.833333333336</v>
      </c>
      <c r="B42745">
        <v>34278.800000000003</v>
      </c>
      <c r="C42745">
        <v>0</v>
      </c>
      <c r="D42745">
        <v>34963.730000000003</v>
      </c>
      <c r="E42745">
        <v>0</v>
      </c>
      <c r="F42745">
        <v>0</v>
      </c>
      <c r="G42745">
        <v>0</v>
      </c>
      <c r="H42745">
        <f>IF(P_therm_2024[[#This Row],[P Fare Gouwe (kW)]]&lt;0,0,P_therm_2024[[#This Row],[P Fare Gouwe (kW)]])</f>
        <v>0</v>
      </c>
      <c r="I42745">
        <f>IF(P_therm_2024[[#This Row],[Puissance FARE-MERI kW]]&lt;0,0,P_therm_2024[[#This Row],[Puissance FARE-MERI kW]])</f>
        <v>0</v>
      </c>
      <c r="J42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2.53</v>
      </c>
      <c r="K42745"/>
    </row>
    <row r="42746" spans="1:11">
      <c r="A42746" s="1">
        <v>45588.840277777781</v>
      </c>
      <c r="B42746">
        <v>33856.699999999997</v>
      </c>
      <c r="C42746">
        <v>0</v>
      </c>
      <c r="D42746">
        <v>34298.370000000003</v>
      </c>
      <c r="E42746">
        <v>0</v>
      </c>
      <c r="F42746">
        <v>0</v>
      </c>
      <c r="G42746">
        <v>0</v>
      </c>
      <c r="H42746">
        <f>IF(P_therm_2024[[#This Row],[P Fare Gouwe (kW)]]&lt;0,0,P_therm_2024[[#This Row],[P Fare Gouwe (kW)]])</f>
        <v>0</v>
      </c>
      <c r="I42746">
        <f>IF(P_therm_2024[[#This Row],[Puissance FARE-MERI kW]]&lt;0,0,P_therm_2024[[#This Row],[Puissance FARE-MERI kW]])</f>
        <v>0</v>
      </c>
      <c r="J42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5.070000000007</v>
      </c>
      <c r="K42746"/>
    </row>
    <row r="42747" spans="1:11">
      <c r="A42747" s="1">
        <v>45588.847222222219</v>
      </c>
      <c r="B42747">
        <v>35460.6</v>
      </c>
      <c r="C42747">
        <v>0</v>
      </c>
      <c r="D42747">
        <v>32164.880000000001</v>
      </c>
      <c r="E42747">
        <v>0</v>
      </c>
      <c r="F42747">
        <v>0</v>
      </c>
      <c r="G42747">
        <v>0</v>
      </c>
      <c r="H42747">
        <f>IF(P_therm_2024[[#This Row],[P Fare Gouwe (kW)]]&lt;0,0,P_therm_2024[[#This Row],[P Fare Gouwe (kW)]])</f>
        <v>0</v>
      </c>
      <c r="I42747">
        <f>IF(P_therm_2024[[#This Row],[Puissance FARE-MERI kW]]&lt;0,0,P_therm_2024[[#This Row],[Puissance FARE-MERI kW]])</f>
        <v>0</v>
      </c>
      <c r="J42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5.48</v>
      </c>
      <c r="K42747"/>
    </row>
    <row r="42748" spans="1:11">
      <c r="A42748" s="1">
        <v>45588.854166666664</v>
      </c>
      <c r="B42748">
        <v>35368.800000000003</v>
      </c>
      <c r="C42748">
        <v>0</v>
      </c>
      <c r="D42748">
        <v>31402.52</v>
      </c>
      <c r="E42748">
        <v>0</v>
      </c>
      <c r="F42748">
        <v>0</v>
      </c>
      <c r="G42748">
        <v>0</v>
      </c>
      <c r="H42748">
        <f>IF(P_therm_2024[[#This Row],[P Fare Gouwe (kW)]]&lt;0,0,P_therm_2024[[#This Row],[P Fare Gouwe (kW)]])</f>
        <v>0</v>
      </c>
      <c r="I42748">
        <f>IF(P_therm_2024[[#This Row],[Puissance FARE-MERI kW]]&lt;0,0,P_therm_2024[[#This Row],[Puissance FARE-MERI kW]])</f>
        <v>0</v>
      </c>
      <c r="J42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1.320000000007</v>
      </c>
      <c r="K42748"/>
    </row>
    <row r="42749" spans="1:11">
      <c r="A42749" s="1">
        <v>45588.861111111109</v>
      </c>
      <c r="B42749">
        <v>35421.1</v>
      </c>
      <c r="C42749">
        <v>0</v>
      </c>
      <c r="D42749">
        <v>30485.05</v>
      </c>
      <c r="E42749">
        <v>0</v>
      </c>
      <c r="F42749">
        <v>0</v>
      </c>
      <c r="G42749">
        <v>0</v>
      </c>
      <c r="H42749">
        <f>IF(P_therm_2024[[#This Row],[P Fare Gouwe (kW)]]&lt;0,0,P_therm_2024[[#This Row],[P Fare Gouwe (kW)]])</f>
        <v>0</v>
      </c>
      <c r="I42749">
        <f>IF(P_therm_2024[[#This Row],[Puissance FARE-MERI kW]]&lt;0,0,P_therm_2024[[#This Row],[Puissance FARE-MERI kW]])</f>
        <v>0</v>
      </c>
      <c r="J42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6.149999999994</v>
      </c>
      <c r="K42749"/>
    </row>
    <row r="42750" spans="1:11">
      <c r="A42750" s="1">
        <v>45588.868055555555</v>
      </c>
      <c r="B42750">
        <v>34985.300000000003</v>
      </c>
      <c r="C42750">
        <v>0</v>
      </c>
      <c r="D42750">
        <v>30297.91</v>
      </c>
      <c r="E42750">
        <v>0</v>
      </c>
      <c r="F42750">
        <v>0</v>
      </c>
      <c r="G42750">
        <v>0</v>
      </c>
      <c r="H42750">
        <f>IF(P_therm_2024[[#This Row],[P Fare Gouwe (kW)]]&lt;0,0,P_therm_2024[[#This Row],[P Fare Gouwe (kW)]])</f>
        <v>0</v>
      </c>
      <c r="I42750">
        <f>IF(P_therm_2024[[#This Row],[Puissance FARE-MERI kW]]&lt;0,0,P_therm_2024[[#This Row],[Puissance FARE-MERI kW]])</f>
        <v>0</v>
      </c>
      <c r="J42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3.210000000006</v>
      </c>
      <c r="K42750"/>
    </row>
    <row r="42751" spans="1:11">
      <c r="A42751" s="1">
        <v>45588.875</v>
      </c>
      <c r="B42751">
        <v>34378.6</v>
      </c>
      <c r="C42751">
        <v>0</v>
      </c>
      <c r="D42751">
        <v>30196.23</v>
      </c>
      <c r="E42751">
        <v>0</v>
      </c>
      <c r="F42751">
        <v>0</v>
      </c>
      <c r="G42751">
        <v>0</v>
      </c>
      <c r="H42751">
        <f>IF(P_therm_2024[[#This Row],[P Fare Gouwe (kW)]]&lt;0,0,P_therm_2024[[#This Row],[P Fare Gouwe (kW)]])</f>
        <v>0</v>
      </c>
      <c r="I42751">
        <f>IF(P_therm_2024[[#This Row],[Puissance FARE-MERI kW]]&lt;0,0,P_therm_2024[[#This Row],[Puissance FARE-MERI kW]])</f>
        <v>0</v>
      </c>
      <c r="J42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4.83</v>
      </c>
      <c r="K42751"/>
    </row>
    <row r="42752" spans="1:11">
      <c r="A42752" s="1">
        <v>45588.881944444445</v>
      </c>
      <c r="B42752">
        <v>33081.300000000003</v>
      </c>
      <c r="C42752">
        <v>0</v>
      </c>
      <c r="D42752">
        <v>30852.87</v>
      </c>
      <c r="E42752">
        <v>0</v>
      </c>
      <c r="F42752">
        <v>0</v>
      </c>
      <c r="G42752">
        <v>0</v>
      </c>
      <c r="H42752">
        <f>IF(P_therm_2024[[#This Row],[P Fare Gouwe (kW)]]&lt;0,0,P_therm_2024[[#This Row],[P Fare Gouwe (kW)]])</f>
        <v>0</v>
      </c>
      <c r="I42752">
        <f>IF(P_therm_2024[[#This Row],[Puissance FARE-MERI kW]]&lt;0,0,P_therm_2024[[#This Row],[Puissance FARE-MERI kW]])</f>
        <v>0</v>
      </c>
      <c r="J42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4.17</v>
      </c>
      <c r="K42752"/>
    </row>
    <row r="42753" spans="1:11">
      <c r="A42753" s="1">
        <v>45588.888888888891</v>
      </c>
      <c r="B42753">
        <v>32354.7</v>
      </c>
      <c r="C42753">
        <v>0</v>
      </c>
      <c r="D42753">
        <v>31203.98</v>
      </c>
      <c r="E42753">
        <v>0</v>
      </c>
      <c r="F42753">
        <v>0</v>
      </c>
      <c r="G42753">
        <v>0</v>
      </c>
      <c r="H42753">
        <f>IF(P_therm_2024[[#This Row],[P Fare Gouwe (kW)]]&lt;0,0,P_therm_2024[[#This Row],[P Fare Gouwe (kW)]])</f>
        <v>0</v>
      </c>
      <c r="I42753">
        <f>IF(P_therm_2024[[#This Row],[Puissance FARE-MERI kW]]&lt;0,0,P_therm_2024[[#This Row],[Puissance FARE-MERI kW]])</f>
        <v>0</v>
      </c>
      <c r="J42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8.68</v>
      </c>
      <c r="K42753"/>
    </row>
    <row r="42754" spans="1:11">
      <c r="A42754" s="1">
        <v>45588.895833333336</v>
      </c>
      <c r="B42754">
        <v>31968</v>
      </c>
      <c r="C42754">
        <v>0</v>
      </c>
      <c r="D42754">
        <v>31094.23</v>
      </c>
      <c r="E42754">
        <v>0</v>
      </c>
      <c r="F42754">
        <v>0</v>
      </c>
      <c r="G42754">
        <v>0</v>
      </c>
      <c r="H42754">
        <f>IF(P_therm_2024[[#This Row],[P Fare Gouwe (kW)]]&lt;0,0,P_therm_2024[[#This Row],[P Fare Gouwe (kW)]])</f>
        <v>0</v>
      </c>
      <c r="I42754">
        <f>IF(P_therm_2024[[#This Row],[Puissance FARE-MERI kW]]&lt;0,0,P_therm_2024[[#This Row],[Puissance FARE-MERI kW]])</f>
        <v>0</v>
      </c>
      <c r="J42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2.229999999996</v>
      </c>
      <c r="K42754"/>
    </row>
    <row r="42755" spans="1:11">
      <c r="A42755" s="1">
        <v>45588.902777777781</v>
      </c>
      <c r="B42755">
        <v>31070</v>
      </c>
      <c r="C42755">
        <v>0</v>
      </c>
      <c r="D42755">
        <v>31192.89</v>
      </c>
      <c r="E42755">
        <v>0</v>
      </c>
      <c r="F42755">
        <v>0</v>
      </c>
      <c r="G42755">
        <v>0</v>
      </c>
      <c r="H42755">
        <f>IF(P_therm_2024[[#This Row],[P Fare Gouwe (kW)]]&lt;0,0,P_therm_2024[[#This Row],[P Fare Gouwe (kW)]])</f>
        <v>0</v>
      </c>
      <c r="I42755">
        <f>IF(P_therm_2024[[#This Row],[Puissance FARE-MERI kW]]&lt;0,0,P_therm_2024[[#This Row],[Puissance FARE-MERI kW]])</f>
        <v>0</v>
      </c>
      <c r="J42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2.89</v>
      </c>
      <c r="K42755"/>
    </row>
    <row r="42756" spans="1:11">
      <c r="A42756" s="1">
        <v>45588.909722222219</v>
      </c>
      <c r="B42756">
        <v>29966</v>
      </c>
      <c r="C42756">
        <v>0</v>
      </c>
      <c r="D42756">
        <v>31484.59</v>
      </c>
      <c r="E42756">
        <v>0</v>
      </c>
      <c r="F42756">
        <v>0</v>
      </c>
      <c r="G42756">
        <v>0</v>
      </c>
      <c r="H42756">
        <f>IF(P_therm_2024[[#This Row],[P Fare Gouwe (kW)]]&lt;0,0,P_therm_2024[[#This Row],[P Fare Gouwe (kW)]])</f>
        <v>0</v>
      </c>
      <c r="I42756">
        <f>IF(P_therm_2024[[#This Row],[Puissance FARE-MERI kW]]&lt;0,0,P_therm_2024[[#This Row],[Puissance FARE-MERI kW]])</f>
        <v>0</v>
      </c>
      <c r="J42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0.59</v>
      </c>
      <c r="K42756"/>
    </row>
    <row r="42757" spans="1:11">
      <c r="A42757" s="1">
        <v>45588.916666666664</v>
      </c>
      <c r="B42757">
        <v>29324.5</v>
      </c>
      <c r="C42757">
        <v>0</v>
      </c>
      <c r="D42757">
        <v>31434.400000000001</v>
      </c>
      <c r="E42757">
        <v>0</v>
      </c>
      <c r="F42757">
        <v>0</v>
      </c>
      <c r="G42757">
        <v>0</v>
      </c>
      <c r="H42757">
        <f>IF(P_therm_2024[[#This Row],[P Fare Gouwe (kW)]]&lt;0,0,P_therm_2024[[#This Row],[P Fare Gouwe (kW)]])</f>
        <v>0</v>
      </c>
      <c r="I42757">
        <f>IF(P_therm_2024[[#This Row],[Puissance FARE-MERI kW]]&lt;0,0,P_therm_2024[[#This Row],[Puissance FARE-MERI kW]])</f>
        <v>0</v>
      </c>
      <c r="J42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8.9</v>
      </c>
      <c r="K42757"/>
    </row>
    <row r="42758" spans="1:11">
      <c r="A42758" s="1">
        <v>45588.923611111109</v>
      </c>
      <c r="B42758">
        <v>29168.3</v>
      </c>
      <c r="C42758">
        <v>0</v>
      </c>
      <c r="D42758">
        <v>31027.47</v>
      </c>
      <c r="E42758">
        <v>0</v>
      </c>
      <c r="F42758">
        <v>0</v>
      </c>
      <c r="G42758">
        <v>0</v>
      </c>
      <c r="H42758">
        <f>IF(P_therm_2024[[#This Row],[P Fare Gouwe (kW)]]&lt;0,0,P_therm_2024[[#This Row],[P Fare Gouwe (kW)]])</f>
        <v>0</v>
      </c>
      <c r="I42758">
        <f>IF(P_therm_2024[[#This Row],[Puissance FARE-MERI kW]]&lt;0,0,P_therm_2024[[#This Row],[Puissance FARE-MERI kW]])</f>
        <v>0</v>
      </c>
      <c r="J42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5.770000000004</v>
      </c>
      <c r="K42758"/>
    </row>
    <row r="42759" spans="1:11">
      <c r="A42759" s="1">
        <v>45588.930555555555</v>
      </c>
      <c r="B42759">
        <v>28305.4</v>
      </c>
      <c r="C42759">
        <v>0</v>
      </c>
      <c r="D42759">
        <v>31145.54</v>
      </c>
      <c r="E42759">
        <v>0</v>
      </c>
      <c r="F42759">
        <v>0</v>
      </c>
      <c r="G42759">
        <v>0</v>
      </c>
      <c r="H42759">
        <f>IF(P_therm_2024[[#This Row],[P Fare Gouwe (kW)]]&lt;0,0,P_therm_2024[[#This Row],[P Fare Gouwe (kW)]])</f>
        <v>0</v>
      </c>
      <c r="I42759">
        <f>IF(P_therm_2024[[#This Row],[Puissance FARE-MERI kW]]&lt;0,0,P_therm_2024[[#This Row],[Puissance FARE-MERI kW]])</f>
        <v>0</v>
      </c>
      <c r="J42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0.94</v>
      </c>
      <c r="K42759"/>
    </row>
    <row r="42760" spans="1:11">
      <c r="A42760" s="1">
        <v>45588.9375</v>
      </c>
      <c r="B42760">
        <v>25764.3</v>
      </c>
      <c r="C42760">
        <v>0</v>
      </c>
      <c r="D42760">
        <v>32890.19</v>
      </c>
      <c r="E42760">
        <v>0</v>
      </c>
      <c r="F42760">
        <v>0</v>
      </c>
      <c r="G42760">
        <v>0</v>
      </c>
      <c r="H42760">
        <f>IF(P_therm_2024[[#This Row],[P Fare Gouwe (kW)]]&lt;0,0,P_therm_2024[[#This Row],[P Fare Gouwe (kW)]])</f>
        <v>0</v>
      </c>
      <c r="I42760">
        <f>IF(P_therm_2024[[#This Row],[Puissance FARE-MERI kW]]&lt;0,0,P_therm_2024[[#This Row],[Puissance FARE-MERI kW]])</f>
        <v>0</v>
      </c>
      <c r="J42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4.490000000005</v>
      </c>
      <c r="K42760"/>
    </row>
    <row r="42761" spans="1:11">
      <c r="A42761" s="1">
        <v>45588.944444444445</v>
      </c>
      <c r="B42761">
        <v>22589.9</v>
      </c>
      <c r="C42761">
        <v>0</v>
      </c>
      <c r="D42761">
        <v>35584.559999999998</v>
      </c>
      <c r="E42761">
        <v>0</v>
      </c>
      <c r="F42761">
        <v>0</v>
      </c>
      <c r="G42761">
        <v>0</v>
      </c>
      <c r="H42761">
        <f>IF(P_therm_2024[[#This Row],[P Fare Gouwe (kW)]]&lt;0,0,P_therm_2024[[#This Row],[P Fare Gouwe (kW)]])</f>
        <v>0</v>
      </c>
      <c r="I42761">
        <f>IF(P_therm_2024[[#This Row],[Puissance FARE-MERI kW]]&lt;0,0,P_therm_2024[[#This Row],[Puissance FARE-MERI kW]])</f>
        <v>0</v>
      </c>
      <c r="J42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4.46</v>
      </c>
      <c r="K42761"/>
    </row>
    <row r="42762" spans="1:11">
      <c r="A42762" s="1">
        <v>45588.951388888891</v>
      </c>
      <c r="B42762">
        <v>20077.2</v>
      </c>
      <c r="C42762">
        <v>0</v>
      </c>
      <c r="D42762">
        <v>37539.03</v>
      </c>
      <c r="E42762">
        <v>0</v>
      </c>
      <c r="F42762">
        <v>0</v>
      </c>
      <c r="G42762">
        <v>0</v>
      </c>
      <c r="H42762">
        <f>IF(P_therm_2024[[#This Row],[P Fare Gouwe (kW)]]&lt;0,0,P_therm_2024[[#This Row],[P Fare Gouwe (kW)]])</f>
        <v>0</v>
      </c>
      <c r="I42762">
        <f>IF(P_therm_2024[[#This Row],[Puissance FARE-MERI kW]]&lt;0,0,P_therm_2024[[#This Row],[Puissance FARE-MERI kW]])</f>
        <v>0</v>
      </c>
      <c r="J42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229999999996</v>
      </c>
      <c r="K42762"/>
    </row>
    <row r="42763" spans="1:11">
      <c r="A42763" s="1">
        <v>45588.958333333336</v>
      </c>
      <c r="B42763">
        <v>17946.5</v>
      </c>
      <c r="C42763">
        <v>0</v>
      </c>
      <c r="D42763">
        <v>38835.800000000003</v>
      </c>
      <c r="E42763">
        <v>0</v>
      </c>
      <c r="F42763">
        <v>0</v>
      </c>
      <c r="G42763">
        <v>0</v>
      </c>
      <c r="H42763">
        <f>IF(P_therm_2024[[#This Row],[P Fare Gouwe (kW)]]&lt;0,0,P_therm_2024[[#This Row],[P Fare Gouwe (kW)]])</f>
        <v>0</v>
      </c>
      <c r="I42763">
        <f>IF(P_therm_2024[[#This Row],[Puissance FARE-MERI kW]]&lt;0,0,P_therm_2024[[#This Row],[Puissance FARE-MERI kW]])</f>
        <v>0</v>
      </c>
      <c r="J42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2.3</v>
      </c>
      <c r="K42763"/>
    </row>
    <row r="42764" spans="1:11">
      <c r="A42764" s="1">
        <v>45588.965277777781</v>
      </c>
      <c r="B42764">
        <v>16506.5</v>
      </c>
      <c r="C42764">
        <v>0</v>
      </c>
      <c r="D42764">
        <v>39331.839999999997</v>
      </c>
      <c r="E42764">
        <v>0</v>
      </c>
      <c r="F42764">
        <v>0</v>
      </c>
      <c r="G42764">
        <v>0</v>
      </c>
      <c r="H42764">
        <f>IF(P_therm_2024[[#This Row],[P Fare Gouwe (kW)]]&lt;0,0,P_therm_2024[[#This Row],[P Fare Gouwe (kW)]])</f>
        <v>0</v>
      </c>
      <c r="I42764">
        <f>IF(P_therm_2024[[#This Row],[Puissance FARE-MERI kW]]&lt;0,0,P_therm_2024[[#This Row],[Puissance FARE-MERI kW]])</f>
        <v>0</v>
      </c>
      <c r="J42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34</v>
      </c>
      <c r="K42764"/>
    </row>
    <row r="42765" spans="1:11">
      <c r="A42765" s="1">
        <v>45588.972222222219</v>
      </c>
      <c r="B42765">
        <v>15867.6</v>
      </c>
      <c r="C42765">
        <v>0</v>
      </c>
      <c r="D42765">
        <v>39399.03</v>
      </c>
      <c r="E42765">
        <v>0</v>
      </c>
      <c r="F42765">
        <v>0</v>
      </c>
      <c r="G42765">
        <v>0</v>
      </c>
      <c r="H42765">
        <f>IF(P_therm_2024[[#This Row],[P Fare Gouwe (kW)]]&lt;0,0,P_therm_2024[[#This Row],[P Fare Gouwe (kW)]])</f>
        <v>0</v>
      </c>
      <c r="I42765">
        <f>IF(P_therm_2024[[#This Row],[Puissance FARE-MERI kW]]&lt;0,0,P_therm_2024[[#This Row],[Puissance FARE-MERI kW]])</f>
        <v>0</v>
      </c>
      <c r="J42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6.63</v>
      </c>
      <c r="K42765"/>
    </row>
    <row r="42766" spans="1:11">
      <c r="A42766" s="1">
        <v>45588.979166666664</v>
      </c>
      <c r="B42766">
        <v>15042</v>
      </c>
      <c r="C42766">
        <v>0</v>
      </c>
      <c r="D42766">
        <v>39420.85</v>
      </c>
      <c r="E42766">
        <v>0</v>
      </c>
      <c r="F42766">
        <v>0</v>
      </c>
      <c r="G42766">
        <v>0</v>
      </c>
      <c r="H42766">
        <f>IF(P_therm_2024[[#This Row],[P Fare Gouwe (kW)]]&lt;0,0,P_therm_2024[[#This Row],[P Fare Gouwe (kW)]])</f>
        <v>0</v>
      </c>
      <c r="I42766">
        <f>IF(P_therm_2024[[#This Row],[Puissance FARE-MERI kW]]&lt;0,0,P_therm_2024[[#This Row],[Puissance FARE-MERI kW]])</f>
        <v>0</v>
      </c>
      <c r="J42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2.85</v>
      </c>
      <c r="K42766"/>
    </row>
    <row r="42767" spans="1:11">
      <c r="A42767" s="1">
        <v>45588.986111111109</v>
      </c>
      <c r="B42767">
        <v>14596.2</v>
      </c>
      <c r="C42767">
        <v>0</v>
      </c>
      <c r="D42767">
        <v>39447.19</v>
      </c>
      <c r="E42767">
        <v>0</v>
      </c>
      <c r="F42767">
        <v>0</v>
      </c>
      <c r="G42767">
        <v>0</v>
      </c>
      <c r="H42767">
        <f>IF(P_therm_2024[[#This Row],[P Fare Gouwe (kW)]]&lt;0,0,P_therm_2024[[#This Row],[P Fare Gouwe (kW)]])</f>
        <v>0</v>
      </c>
      <c r="I42767">
        <f>IF(P_therm_2024[[#This Row],[Puissance FARE-MERI kW]]&lt;0,0,P_therm_2024[[#This Row],[Puissance FARE-MERI kW]])</f>
        <v>0</v>
      </c>
      <c r="J42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3.39</v>
      </c>
      <c r="K42767"/>
    </row>
    <row r="42768" spans="1:11">
      <c r="A42768" s="1">
        <v>45588.993055555555</v>
      </c>
      <c r="B42768">
        <v>14197.9</v>
      </c>
      <c r="C42768">
        <v>0</v>
      </c>
      <c r="D42768">
        <v>39478.58</v>
      </c>
      <c r="E42768">
        <v>0</v>
      </c>
      <c r="F42768">
        <v>0</v>
      </c>
      <c r="G42768">
        <v>0</v>
      </c>
      <c r="H42768">
        <f>IF(P_therm_2024[[#This Row],[P Fare Gouwe (kW)]]&lt;0,0,P_therm_2024[[#This Row],[P Fare Gouwe (kW)]])</f>
        <v>0</v>
      </c>
      <c r="I42768">
        <f>IF(P_therm_2024[[#This Row],[Puissance FARE-MERI kW]]&lt;0,0,P_therm_2024[[#This Row],[Puissance FARE-MERI kW]])</f>
        <v>0</v>
      </c>
      <c r="J42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6.480000000003</v>
      </c>
      <c r="K42768"/>
    </row>
    <row r="42769" spans="1:11">
      <c r="A42769" s="1">
        <v>45589</v>
      </c>
      <c r="B42769">
        <v>14001</v>
      </c>
      <c r="C42769">
        <v>0</v>
      </c>
      <c r="D42769">
        <v>39491.57</v>
      </c>
      <c r="E42769">
        <v>0</v>
      </c>
      <c r="F42769">
        <v>0</v>
      </c>
      <c r="G42769">
        <v>0</v>
      </c>
      <c r="H42769">
        <f>IF(P_therm_2024[[#This Row],[P Fare Gouwe (kW)]]&lt;0,0,P_therm_2024[[#This Row],[P Fare Gouwe (kW)]])</f>
        <v>0</v>
      </c>
      <c r="I42769">
        <f>IF(P_therm_2024[[#This Row],[Puissance FARE-MERI kW]]&lt;0,0,P_therm_2024[[#This Row],[Puissance FARE-MERI kW]])</f>
        <v>0</v>
      </c>
      <c r="J42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2.57</v>
      </c>
      <c r="K42769"/>
    </row>
    <row r="42770" spans="1:11">
      <c r="A42770" s="1">
        <v>45589.006944444445</v>
      </c>
      <c r="B42770">
        <v>13722.5</v>
      </c>
      <c r="C42770">
        <v>0</v>
      </c>
      <c r="D42770">
        <v>39612.04</v>
      </c>
      <c r="E42770">
        <v>0</v>
      </c>
      <c r="F42770">
        <v>0</v>
      </c>
      <c r="G42770">
        <v>0</v>
      </c>
      <c r="H42770">
        <f>IF(P_therm_2024[[#This Row],[P Fare Gouwe (kW)]]&lt;0,0,P_therm_2024[[#This Row],[P Fare Gouwe (kW)]])</f>
        <v>0</v>
      </c>
      <c r="I42770">
        <f>IF(P_therm_2024[[#This Row],[Puissance FARE-MERI kW]]&lt;0,0,P_therm_2024[[#This Row],[Puissance FARE-MERI kW]])</f>
        <v>0</v>
      </c>
      <c r="J42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4.54</v>
      </c>
      <c r="K42770"/>
    </row>
    <row r="42771" spans="1:11">
      <c r="A42771" s="1">
        <v>45589.013888888891</v>
      </c>
      <c r="B42771">
        <v>12984</v>
      </c>
      <c r="C42771">
        <v>0</v>
      </c>
      <c r="D42771">
        <v>39697.279999999999</v>
      </c>
      <c r="E42771">
        <v>0</v>
      </c>
      <c r="F42771">
        <v>0</v>
      </c>
      <c r="G42771">
        <v>0</v>
      </c>
      <c r="H42771">
        <f>IF(P_therm_2024[[#This Row],[P Fare Gouwe (kW)]]&lt;0,0,P_therm_2024[[#This Row],[P Fare Gouwe (kW)]])</f>
        <v>0</v>
      </c>
      <c r="I42771">
        <f>IF(P_therm_2024[[#This Row],[Puissance FARE-MERI kW]]&lt;0,0,P_therm_2024[[#This Row],[Puissance FARE-MERI kW]])</f>
        <v>0</v>
      </c>
      <c r="J42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1.279999999999</v>
      </c>
      <c r="K42771"/>
    </row>
    <row r="42772" spans="1:11">
      <c r="A42772" s="1">
        <v>45589.020833333336</v>
      </c>
      <c r="B42772">
        <v>12125.7</v>
      </c>
      <c r="C42772">
        <v>0</v>
      </c>
      <c r="D42772">
        <v>40282.160000000003</v>
      </c>
      <c r="E42772">
        <v>0</v>
      </c>
      <c r="F42772">
        <v>0</v>
      </c>
      <c r="G42772">
        <v>0</v>
      </c>
      <c r="H42772">
        <f>IF(P_therm_2024[[#This Row],[P Fare Gouwe (kW)]]&lt;0,0,P_therm_2024[[#This Row],[P Fare Gouwe (kW)]])</f>
        <v>0</v>
      </c>
      <c r="I42772">
        <f>IF(P_therm_2024[[#This Row],[Puissance FARE-MERI kW]]&lt;0,0,P_therm_2024[[#This Row],[Puissance FARE-MERI kW]])</f>
        <v>0</v>
      </c>
      <c r="J42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7.86</v>
      </c>
      <c r="K42772"/>
    </row>
    <row r="42773" spans="1:11">
      <c r="A42773" s="1">
        <v>45589.027777777781</v>
      </c>
      <c r="B42773">
        <v>11549.8</v>
      </c>
      <c r="C42773">
        <v>0</v>
      </c>
      <c r="D42773">
        <v>40934.17</v>
      </c>
      <c r="E42773">
        <v>0</v>
      </c>
      <c r="F42773">
        <v>0</v>
      </c>
      <c r="G42773">
        <v>0</v>
      </c>
      <c r="H42773">
        <f>IF(P_therm_2024[[#This Row],[P Fare Gouwe (kW)]]&lt;0,0,P_therm_2024[[#This Row],[P Fare Gouwe (kW)]])</f>
        <v>0</v>
      </c>
      <c r="I42773">
        <f>IF(P_therm_2024[[#This Row],[Puissance FARE-MERI kW]]&lt;0,0,P_therm_2024[[#This Row],[Puissance FARE-MERI kW]])</f>
        <v>0</v>
      </c>
      <c r="J42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3.97</v>
      </c>
      <c r="K42773"/>
    </row>
    <row r="42774" spans="1:11">
      <c r="A42774" s="1">
        <v>45589.034722222219</v>
      </c>
      <c r="B42774">
        <v>11441.8</v>
      </c>
      <c r="C42774">
        <v>0</v>
      </c>
      <c r="D42774">
        <v>41047.11</v>
      </c>
      <c r="E42774">
        <v>0</v>
      </c>
      <c r="F42774">
        <v>0</v>
      </c>
      <c r="G42774">
        <v>0</v>
      </c>
      <c r="H42774">
        <f>IF(P_therm_2024[[#This Row],[P Fare Gouwe (kW)]]&lt;0,0,P_therm_2024[[#This Row],[P Fare Gouwe (kW)]])</f>
        <v>0</v>
      </c>
      <c r="I42774">
        <f>IF(P_therm_2024[[#This Row],[Puissance FARE-MERI kW]]&lt;0,0,P_therm_2024[[#This Row],[Puissance FARE-MERI kW]])</f>
        <v>0</v>
      </c>
      <c r="J42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8.91</v>
      </c>
      <c r="K42774"/>
    </row>
    <row r="42775" spans="1:11">
      <c r="A42775" s="1">
        <v>45589.041666666664</v>
      </c>
      <c r="B42775">
        <v>11281</v>
      </c>
      <c r="C42775">
        <v>0</v>
      </c>
      <c r="D42775">
        <v>40985.72</v>
      </c>
      <c r="E42775">
        <v>0</v>
      </c>
      <c r="F42775">
        <v>0</v>
      </c>
      <c r="G42775">
        <v>0</v>
      </c>
      <c r="H42775">
        <f>IF(P_therm_2024[[#This Row],[P Fare Gouwe (kW)]]&lt;0,0,P_therm_2024[[#This Row],[P Fare Gouwe (kW)]])</f>
        <v>0</v>
      </c>
      <c r="I42775">
        <f>IF(P_therm_2024[[#This Row],[Puissance FARE-MERI kW]]&lt;0,0,P_therm_2024[[#This Row],[Puissance FARE-MERI kW]])</f>
        <v>0</v>
      </c>
      <c r="J42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6.720000000001</v>
      </c>
      <c r="K42775"/>
    </row>
    <row r="42776" spans="1:11">
      <c r="A42776" s="1">
        <v>45589.048611111109</v>
      </c>
      <c r="B42776">
        <v>11101.3</v>
      </c>
      <c r="C42776">
        <v>0</v>
      </c>
      <c r="D42776">
        <v>40943.279999999999</v>
      </c>
      <c r="E42776">
        <v>0</v>
      </c>
      <c r="F42776">
        <v>0</v>
      </c>
      <c r="G42776">
        <v>0</v>
      </c>
      <c r="H42776">
        <f>IF(P_therm_2024[[#This Row],[P Fare Gouwe (kW)]]&lt;0,0,P_therm_2024[[#This Row],[P Fare Gouwe (kW)]])</f>
        <v>0</v>
      </c>
      <c r="I42776">
        <f>IF(P_therm_2024[[#This Row],[Puissance FARE-MERI kW]]&lt;0,0,P_therm_2024[[#This Row],[Puissance FARE-MERI kW]])</f>
        <v>0</v>
      </c>
      <c r="J42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4.58</v>
      </c>
      <c r="K42776"/>
    </row>
    <row r="42777" spans="1:11">
      <c r="A42777" s="1">
        <v>45589.055555555555</v>
      </c>
      <c r="B42777">
        <v>10645.8</v>
      </c>
      <c r="C42777">
        <v>0</v>
      </c>
      <c r="D42777">
        <v>40907.96</v>
      </c>
      <c r="E42777">
        <v>0</v>
      </c>
      <c r="F42777">
        <v>0</v>
      </c>
      <c r="G42777">
        <v>0</v>
      </c>
      <c r="H42777">
        <f>IF(P_therm_2024[[#This Row],[P Fare Gouwe (kW)]]&lt;0,0,P_therm_2024[[#This Row],[P Fare Gouwe (kW)]])</f>
        <v>0</v>
      </c>
      <c r="I42777">
        <f>IF(P_therm_2024[[#This Row],[Puissance FARE-MERI kW]]&lt;0,0,P_therm_2024[[#This Row],[Puissance FARE-MERI kW]])</f>
        <v>0</v>
      </c>
      <c r="J42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3.759999999995</v>
      </c>
      <c r="K42777"/>
    </row>
    <row r="42778" spans="1:11">
      <c r="A42778" s="1">
        <v>45589.0625</v>
      </c>
      <c r="B42778">
        <v>9583.6</v>
      </c>
      <c r="C42778">
        <v>0</v>
      </c>
      <c r="D42778">
        <v>40897.410000000003</v>
      </c>
      <c r="E42778">
        <v>0</v>
      </c>
      <c r="F42778">
        <v>0</v>
      </c>
      <c r="G42778">
        <v>0</v>
      </c>
      <c r="H42778">
        <f>IF(P_therm_2024[[#This Row],[P Fare Gouwe (kW)]]&lt;0,0,P_therm_2024[[#This Row],[P Fare Gouwe (kW)]])</f>
        <v>0</v>
      </c>
      <c r="I42778">
        <f>IF(P_therm_2024[[#This Row],[Puissance FARE-MERI kW]]&lt;0,0,P_therm_2024[[#This Row],[Puissance FARE-MERI kW]])</f>
        <v>0</v>
      </c>
      <c r="J42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1.01</v>
      </c>
      <c r="K42778"/>
    </row>
    <row r="42779" spans="1:11">
      <c r="A42779" s="1">
        <v>45589.069444444445</v>
      </c>
      <c r="B42779">
        <v>9790.7999999999993</v>
      </c>
      <c r="C42779">
        <v>0</v>
      </c>
      <c r="D42779">
        <v>40970.720000000001</v>
      </c>
      <c r="E42779">
        <v>5</v>
      </c>
      <c r="F42779">
        <v>0</v>
      </c>
      <c r="G42779">
        <v>0</v>
      </c>
      <c r="H42779">
        <f>IF(P_therm_2024[[#This Row],[P Fare Gouwe (kW)]]&lt;0,0,P_therm_2024[[#This Row],[P Fare Gouwe (kW)]])</f>
        <v>0</v>
      </c>
      <c r="I42779">
        <f>IF(P_therm_2024[[#This Row],[Puissance FARE-MERI kW]]&lt;0,0,P_therm_2024[[#This Row],[Puissance FARE-MERI kW]])</f>
        <v>0</v>
      </c>
      <c r="J42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6.520000000004</v>
      </c>
      <c r="K42779"/>
    </row>
    <row r="42780" spans="1:11">
      <c r="A42780" s="1">
        <v>45589.076388888891</v>
      </c>
      <c r="B42780">
        <v>9613.4</v>
      </c>
      <c r="C42780">
        <v>0</v>
      </c>
      <c r="D42780">
        <v>40948.910000000003</v>
      </c>
      <c r="E42780">
        <v>1</v>
      </c>
      <c r="F42780">
        <v>0</v>
      </c>
      <c r="G42780">
        <v>0</v>
      </c>
      <c r="H42780">
        <f>IF(P_therm_2024[[#This Row],[P Fare Gouwe (kW)]]&lt;0,0,P_therm_2024[[#This Row],[P Fare Gouwe (kW)]])</f>
        <v>0</v>
      </c>
      <c r="I42780">
        <f>IF(P_therm_2024[[#This Row],[Puissance FARE-MERI kW]]&lt;0,0,P_therm_2024[[#This Row],[Puissance FARE-MERI kW]])</f>
        <v>0</v>
      </c>
      <c r="J42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3.310000000005</v>
      </c>
      <c r="K42780"/>
    </row>
    <row r="42781" spans="1:11">
      <c r="A42781" s="1">
        <v>45589.083333333336</v>
      </c>
      <c r="B42781">
        <v>9480.7000000000007</v>
      </c>
      <c r="C42781">
        <v>0</v>
      </c>
      <c r="D42781">
        <v>40930.03</v>
      </c>
      <c r="E42781">
        <v>0</v>
      </c>
      <c r="F42781">
        <v>0</v>
      </c>
      <c r="G42781">
        <v>0</v>
      </c>
      <c r="H42781">
        <f>IF(P_therm_2024[[#This Row],[P Fare Gouwe (kW)]]&lt;0,0,P_therm_2024[[#This Row],[P Fare Gouwe (kW)]])</f>
        <v>0</v>
      </c>
      <c r="I42781">
        <f>IF(P_therm_2024[[#This Row],[Puissance FARE-MERI kW]]&lt;0,0,P_therm_2024[[#This Row],[Puissance FARE-MERI kW]])</f>
        <v>0</v>
      </c>
      <c r="J42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0.729999999996</v>
      </c>
      <c r="K42781"/>
    </row>
    <row r="42782" spans="1:11">
      <c r="A42782" s="1">
        <v>45589.090277777781</v>
      </c>
      <c r="B42782">
        <v>7977.9</v>
      </c>
      <c r="C42782">
        <v>0</v>
      </c>
      <c r="D42782">
        <v>40896.910000000003</v>
      </c>
      <c r="E42782">
        <v>0</v>
      </c>
      <c r="F42782">
        <v>0</v>
      </c>
      <c r="G42782">
        <v>0</v>
      </c>
      <c r="H42782">
        <f>IF(P_therm_2024[[#This Row],[P Fare Gouwe (kW)]]&lt;0,0,P_therm_2024[[#This Row],[P Fare Gouwe (kW)]])</f>
        <v>0</v>
      </c>
      <c r="I42782">
        <f>IF(P_therm_2024[[#This Row],[Puissance FARE-MERI kW]]&lt;0,0,P_therm_2024[[#This Row],[Puissance FARE-MERI kW]])</f>
        <v>0</v>
      </c>
      <c r="J42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4.810000000005</v>
      </c>
      <c r="K42782"/>
    </row>
    <row r="42783" spans="1:11">
      <c r="A42783" s="1">
        <v>45589.097222222219</v>
      </c>
      <c r="B42783">
        <v>7436.6</v>
      </c>
      <c r="C42783">
        <v>0</v>
      </c>
      <c r="D42783">
        <v>40890.6</v>
      </c>
      <c r="E42783">
        <v>0</v>
      </c>
      <c r="F42783">
        <v>0</v>
      </c>
      <c r="G42783">
        <v>0</v>
      </c>
      <c r="H42783">
        <f>IF(P_therm_2024[[#This Row],[P Fare Gouwe (kW)]]&lt;0,0,P_therm_2024[[#This Row],[P Fare Gouwe (kW)]])</f>
        <v>0</v>
      </c>
      <c r="I42783">
        <f>IF(P_therm_2024[[#This Row],[Puissance FARE-MERI kW]]&lt;0,0,P_therm_2024[[#This Row],[Puissance FARE-MERI kW]])</f>
        <v>0</v>
      </c>
      <c r="J42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7.199999999997</v>
      </c>
      <c r="K42783"/>
    </row>
    <row r="42784" spans="1:11">
      <c r="A42784" s="1">
        <v>45589.104166666664</v>
      </c>
      <c r="B42784">
        <v>7226</v>
      </c>
      <c r="C42784">
        <v>0</v>
      </c>
      <c r="D42784">
        <v>40862.99</v>
      </c>
      <c r="E42784">
        <v>0</v>
      </c>
      <c r="F42784">
        <v>0</v>
      </c>
      <c r="G42784">
        <v>0</v>
      </c>
      <c r="H42784">
        <f>IF(P_therm_2024[[#This Row],[P Fare Gouwe (kW)]]&lt;0,0,P_therm_2024[[#This Row],[P Fare Gouwe (kW)]])</f>
        <v>0</v>
      </c>
      <c r="I42784">
        <f>IF(P_therm_2024[[#This Row],[Puissance FARE-MERI kW]]&lt;0,0,P_therm_2024[[#This Row],[Puissance FARE-MERI kW]])</f>
        <v>0</v>
      </c>
      <c r="J42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8.99</v>
      </c>
      <c r="K42784"/>
    </row>
    <row r="42785" spans="1:11">
      <c r="A42785" s="1">
        <v>45589.111111111109</v>
      </c>
      <c r="B42785">
        <v>9007.4</v>
      </c>
      <c r="C42785">
        <v>0</v>
      </c>
      <c r="D42785">
        <v>40814.92</v>
      </c>
      <c r="E42785">
        <v>0</v>
      </c>
      <c r="F42785">
        <v>0</v>
      </c>
      <c r="G42785">
        <v>0</v>
      </c>
      <c r="H42785">
        <f>IF(P_therm_2024[[#This Row],[P Fare Gouwe (kW)]]&lt;0,0,P_therm_2024[[#This Row],[P Fare Gouwe (kW)]])</f>
        <v>0</v>
      </c>
      <c r="I42785">
        <f>IF(P_therm_2024[[#This Row],[Puissance FARE-MERI kW]]&lt;0,0,P_therm_2024[[#This Row],[Puissance FARE-MERI kW]])</f>
        <v>0</v>
      </c>
      <c r="J42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2.32</v>
      </c>
      <c r="K42785"/>
    </row>
    <row r="42786" spans="1:11">
      <c r="A42786" s="1">
        <v>45589.118055555555</v>
      </c>
      <c r="B42786">
        <v>7448.5</v>
      </c>
      <c r="C42786">
        <v>0</v>
      </c>
      <c r="D42786">
        <v>40762.44</v>
      </c>
      <c r="E42786">
        <v>0</v>
      </c>
      <c r="F42786">
        <v>0</v>
      </c>
      <c r="G42786">
        <v>0</v>
      </c>
      <c r="H42786">
        <f>IF(P_therm_2024[[#This Row],[P Fare Gouwe (kW)]]&lt;0,0,P_therm_2024[[#This Row],[P Fare Gouwe (kW)]])</f>
        <v>0</v>
      </c>
      <c r="I42786">
        <f>IF(P_therm_2024[[#This Row],[Puissance FARE-MERI kW]]&lt;0,0,P_therm_2024[[#This Row],[Puissance FARE-MERI kW]])</f>
        <v>0</v>
      </c>
      <c r="J42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10.94</v>
      </c>
      <c r="K42786"/>
    </row>
    <row r="42787" spans="1:11">
      <c r="A42787" s="1">
        <v>45589.125</v>
      </c>
      <c r="B42787">
        <v>7518.4</v>
      </c>
      <c r="C42787">
        <v>0</v>
      </c>
      <c r="D42787">
        <v>40753.64</v>
      </c>
      <c r="E42787">
        <v>0</v>
      </c>
      <c r="F42787">
        <v>0</v>
      </c>
      <c r="G42787">
        <v>0</v>
      </c>
      <c r="H42787">
        <f>IF(P_therm_2024[[#This Row],[P Fare Gouwe (kW)]]&lt;0,0,P_therm_2024[[#This Row],[P Fare Gouwe (kW)]])</f>
        <v>0</v>
      </c>
      <c r="I42787">
        <f>IF(P_therm_2024[[#This Row],[Puissance FARE-MERI kW]]&lt;0,0,P_therm_2024[[#This Row],[Puissance FARE-MERI kW]])</f>
        <v>0</v>
      </c>
      <c r="J42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2.04</v>
      </c>
      <c r="K42787"/>
    </row>
    <row r="42788" spans="1:11">
      <c r="A42788" s="1">
        <v>45589.131944444445</v>
      </c>
      <c r="B42788">
        <v>8870.4</v>
      </c>
      <c r="C42788">
        <v>0</v>
      </c>
      <c r="D42788">
        <v>40759.620000000003</v>
      </c>
      <c r="E42788">
        <v>0</v>
      </c>
      <c r="F42788">
        <v>0</v>
      </c>
      <c r="G42788">
        <v>0</v>
      </c>
      <c r="H42788">
        <f>IF(P_therm_2024[[#This Row],[P Fare Gouwe (kW)]]&lt;0,0,P_therm_2024[[#This Row],[P Fare Gouwe (kW)]])</f>
        <v>0</v>
      </c>
      <c r="I42788">
        <f>IF(P_therm_2024[[#This Row],[Puissance FARE-MERI kW]]&lt;0,0,P_therm_2024[[#This Row],[Puissance FARE-MERI kW]])</f>
        <v>0</v>
      </c>
      <c r="J42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0.020000000004</v>
      </c>
      <c r="K42788"/>
    </row>
    <row r="42789" spans="1:11">
      <c r="A42789" s="1">
        <v>45589.138888888891</v>
      </c>
      <c r="B42789">
        <v>9588.2000000000007</v>
      </c>
      <c r="C42789">
        <v>0</v>
      </c>
      <c r="D42789">
        <v>40745.629999999997</v>
      </c>
      <c r="E42789">
        <v>2</v>
      </c>
      <c r="F42789">
        <v>0</v>
      </c>
      <c r="G42789">
        <v>0</v>
      </c>
      <c r="H42789">
        <f>IF(P_therm_2024[[#This Row],[P Fare Gouwe (kW)]]&lt;0,0,P_therm_2024[[#This Row],[P Fare Gouwe (kW)]])</f>
        <v>0</v>
      </c>
      <c r="I42789">
        <f>IF(P_therm_2024[[#This Row],[Puissance FARE-MERI kW]]&lt;0,0,P_therm_2024[[#This Row],[Puissance FARE-MERI kW]])</f>
        <v>0</v>
      </c>
      <c r="J42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5.83</v>
      </c>
      <c r="K42789"/>
    </row>
    <row r="42790" spans="1:11">
      <c r="A42790" s="1">
        <v>45589.145833333336</v>
      </c>
      <c r="B42790">
        <v>10193.299999999999</v>
      </c>
      <c r="C42790">
        <v>0</v>
      </c>
      <c r="D42790">
        <v>40198.92</v>
      </c>
      <c r="E42790">
        <v>1</v>
      </c>
      <c r="F42790">
        <v>0</v>
      </c>
      <c r="G42790">
        <v>0</v>
      </c>
      <c r="H42790">
        <f>IF(P_therm_2024[[#This Row],[P Fare Gouwe (kW)]]&lt;0,0,P_therm_2024[[#This Row],[P Fare Gouwe (kW)]])</f>
        <v>0</v>
      </c>
      <c r="I42790">
        <f>IF(P_therm_2024[[#This Row],[Puissance FARE-MERI kW]]&lt;0,0,P_therm_2024[[#This Row],[Puissance FARE-MERI kW]])</f>
        <v>0</v>
      </c>
      <c r="J42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3.22</v>
      </c>
      <c r="K42790"/>
    </row>
    <row r="42791" spans="1:11">
      <c r="A42791" s="1">
        <v>45589.152777777781</v>
      </c>
      <c r="B42791">
        <v>11370.3</v>
      </c>
      <c r="C42791">
        <v>0</v>
      </c>
      <c r="D42791">
        <v>39437.06</v>
      </c>
      <c r="E42791">
        <v>0</v>
      </c>
      <c r="F42791">
        <v>0</v>
      </c>
      <c r="G42791">
        <v>0</v>
      </c>
      <c r="H42791">
        <f>IF(P_therm_2024[[#This Row],[P Fare Gouwe (kW)]]&lt;0,0,P_therm_2024[[#This Row],[P Fare Gouwe (kW)]])</f>
        <v>0</v>
      </c>
      <c r="I42791">
        <f>IF(P_therm_2024[[#This Row],[Puissance FARE-MERI kW]]&lt;0,0,P_therm_2024[[#This Row],[Puissance FARE-MERI kW]])</f>
        <v>0</v>
      </c>
      <c r="J42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7.360000000001</v>
      </c>
      <c r="K42791"/>
    </row>
    <row r="42792" spans="1:11">
      <c r="A42792" s="1">
        <v>45589.159722222219</v>
      </c>
      <c r="B42792">
        <v>11623.1</v>
      </c>
      <c r="C42792">
        <v>0</v>
      </c>
      <c r="D42792">
        <v>39443.480000000003</v>
      </c>
      <c r="E42792">
        <v>0</v>
      </c>
      <c r="F42792">
        <v>0</v>
      </c>
      <c r="G42792">
        <v>0</v>
      </c>
      <c r="H42792">
        <f>IF(P_therm_2024[[#This Row],[P Fare Gouwe (kW)]]&lt;0,0,P_therm_2024[[#This Row],[P Fare Gouwe (kW)]])</f>
        <v>0</v>
      </c>
      <c r="I42792">
        <f>IF(P_therm_2024[[#This Row],[Puissance FARE-MERI kW]]&lt;0,0,P_therm_2024[[#This Row],[Puissance FARE-MERI kW]])</f>
        <v>0</v>
      </c>
      <c r="J42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6.58</v>
      </c>
      <c r="K42792"/>
    </row>
    <row r="42793" spans="1:11">
      <c r="A42793" s="1">
        <v>45589.166666666664</v>
      </c>
      <c r="B42793">
        <v>11867.1</v>
      </c>
      <c r="C42793">
        <v>0</v>
      </c>
      <c r="D42793">
        <v>39423.67</v>
      </c>
      <c r="E42793">
        <v>0</v>
      </c>
      <c r="F42793">
        <v>0</v>
      </c>
      <c r="G42793">
        <v>0</v>
      </c>
      <c r="H42793">
        <f>IF(P_therm_2024[[#This Row],[P Fare Gouwe (kW)]]&lt;0,0,P_therm_2024[[#This Row],[P Fare Gouwe (kW)]])</f>
        <v>0</v>
      </c>
      <c r="I42793">
        <f>IF(P_therm_2024[[#This Row],[Puissance FARE-MERI kW]]&lt;0,0,P_therm_2024[[#This Row],[Puissance FARE-MERI kW]])</f>
        <v>0</v>
      </c>
      <c r="J42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0.77</v>
      </c>
      <c r="K42793"/>
    </row>
    <row r="42794" spans="1:11">
      <c r="A42794" s="1">
        <v>45589.173611111109</v>
      </c>
      <c r="B42794">
        <v>12322.6</v>
      </c>
      <c r="C42794">
        <v>0</v>
      </c>
      <c r="D42794">
        <v>39404.81</v>
      </c>
      <c r="E42794">
        <v>0</v>
      </c>
      <c r="F42794">
        <v>0</v>
      </c>
      <c r="G42794">
        <v>0</v>
      </c>
      <c r="H42794">
        <f>IF(P_therm_2024[[#This Row],[P Fare Gouwe (kW)]]&lt;0,0,P_therm_2024[[#This Row],[P Fare Gouwe (kW)]])</f>
        <v>0</v>
      </c>
      <c r="I42794">
        <f>IF(P_therm_2024[[#This Row],[Puissance FARE-MERI kW]]&lt;0,0,P_therm_2024[[#This Row],[Puissance FARE-MERI kW]])</f>
        <v>0</v>
      </c>
      <c r="J42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7.409999999996</v>
      </c>
      <c r="K42794"/>
    </row>
    <row r="42795" spans="1:11">
      <c r="A42795" s="1">
        <v>45589.180555555555</v>
      </c>
      <c r="B42795">
        <v>12649.4</v>
      </c>
      <c r="C42795">
        <v>0</v>
      </c>
      <c r="D42795">
        <v>39382.01</v>
      </c>
      <c r="E42795">
        <v>0</v>
      </c>
      <c r="F42795">
        <v>0</v>
      </c>
      <c r="G42795">
        <v>0</v>
      </c>
      <c r="H42795">
        <f>IF(P_therm_2024[[#This Row],[P Fare Gouwe (kW)]]&lt;0,0,P_therm_2024[[#This Row],[P Fare Gouwe (kW)]])</f>
        <v>0</v>
      </c>
      <c r="I42795">
        <f>IF(P_therm_2024[[#This Row],[Puissance FARE-MERI kW]]&lt;0,0,P_therm_2024[[#This Row],[Puissance FARE-MERI kW]])</f>
        <v>0</v>
      </c>
      <c r="J42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1.41</v>
      </c>
      <c r="K42795"/>
    </row>
    <row r="42796" spans="1:11">
      <c r="A42796" s="1">
        <v>45589.1875</v>
      </c>
      <c r="B42796">
        <v>13240.8</v>
      </c>
      <c r="C42796">
        <v>0</v>
      </c>
      <c r="D42796">
        <v>39380.67</v>
      </c>
      <c r="E42796">
        <v>0</v>
      </c>
      <c r="F42796">
        <v>0</v>
      </c>
      <c r="G42796">
        <v>0</v>
      </c>
      <c r="H42796">
        <f>IF(P_therm_2024[[#This Row],[P Fare Gouwe (kW)]]&lt;0,0,P_therm_2024[[#This Row],[P Fare Gouwe (kW)]])</f>
        <v>0</v>
      </c>
      <c r="I42796">
        <f>IF(P_therm_2024[[#This Row],[Puissance FARE-MERI kW]]&lt;0,0,P_therm_2024[[#This Row],[Puissance FARE-MERI kW]])</f>
        <v>0</v>
      </c>
      <c r="J42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1.47</v>
      </c>
      <c r="K42796"/>
    </row>
    <row r="42797" spans="1:11">
      <c r="A42797" s="1">
        <v>45589.194444444445</v>
      </c>
      <c r="B42797">
        <v>13423.2</v>
      </c>
      <c r="C42797">
        <v>0</v>
      </c>
      <c r="D42797">
        <v>39386.6</v>
      </c>
      <c r="E42797">
        <v>0</v>
      </c>
      <c r="F42797">
        <v>0</v>
      </c>
      <c r="G42797">
        <v>0</v>
      </c>
      <c r="H42797">
        <f>IF(P_therm_2024[[#This Row],[P Fare Gouwe (kW)]]&lt;0,0,P_therm_2024[[#This Row],[P Fare Gouwe (kW)]])</f>
        <v>0</v>
      </c>
      <c r="I42797">
        <f>IF(P_therm_2024[[#This Row],[Puissance FARE-MERI kW]]&lt;0,0,P_therm_2024[[#This Row],[Puissance FARE-MERI kW]])</f>
        <v>0</v>
      </c>
      <c r="J42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9.8</v>
      </c>
      <c r="K42797"/>
    </row>
    <row r="42798" spans="1:11">
      <c r="A42798" s="1">
        <v>45589.201388888891</v>
      </c>
      <c r="B42798">
        <v>14130.3</v>
      </c>
      <c r="C42798">
        <v>0</v>
      </c>
      <c r="D42798">
        <v>39383.64</v>
      </c>
      <c r="E42798">
        <v>0</v>
      </c>
      <c r="F42798">
        <v>0</v>
      </c>
      <c r="G42798">
        <v>0</v>
      </c>
      <c r="H42798">
        <f>IF(P_therm_2024[[#This Row],[P Fare Gouwe (kW)]]&lt;0,0,P_therm_2024[[#This Row],[P Fare Gouwe (kW)]])</f>
        <v>0</v>
      </c>
      <c r="I42798">
        <f>IF(P_therm_2024[[#This Row],[Puissance FARE-MERI kW]]&lt;0,0,P_therm_2024[[#This Row],[Puissance FARE-MERI kW]])</f>
        <v>0</v>
      </c>
      <c r="J42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94</v>
      </c>
      <c r="K42798"/>
    </row>
    <row r="42799" spans="1:11">
      <c r="A42799" s="1">
        <v>45589.208333333336</v>
      </c>
      <c r="B42799">
        <v>15446.2</v>
      </c>
      <c r="C42799">
        <v>0</v>
      </c>
      <c r="D42799">
        <v>39388.1</v>
      </c>
      <c r="E42799">
        <v>0</v>
      </c>
      <c r="F42799">
        <v>0</v>
      </c>
      <c r="G42799">
        <v>0</v>
      </c>
      <c r="H42799">
        <f>IF(P_therm_2024[[#This Row],[P Fare Gouwe (kW)]]&lt;0,0,P_therm_2024[[#This Row],[P Fare Gouwe (kW)]])</f>
        <v>0</v>
      </c>
      <c r="I42799">
        <f>IF(P_therm_2024[[#This Row],[Puissance FARE-MERI kW]]&lt;0,0,P_therm_2024[[#This Row],[Puissance FARE-MERI kW]])</f>
        <v>0</v>
      </c>
      <c r="J42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4.3</v>
      </c>
      <c r="K42799"/>
    </row>
    <row r="42800" spans="1:11">
      <c r="A42800" s="1">
        <v>45589.215277777781</v>
      </c>
      <c r="B42800">
        <v>16543.8</v>
      </c>
      <c r="C42800">
        <v>0</v>
      </c>
      <c r="D42800">
        <v>39386.07</v>
      </c>
      <c r="E42800">
        <v>0</v>
      </c>
      <c r="F42800">
        <v>0</v>
      </c>
      <c r="G42800">
        <v>0</v>
      </c>
      <c r="H42800">
        <f>IF(P_therm_2024[[#This Row],[P Fare Gouwe (kW)]]&lt;0,0,P_therm_2024[[#This Row],[P Fare Gouwe (kW)]])</f>
        <v>0</v>
      </c>
      <c r="I42800">
        <f>IF(P_therm_2024[[#This Row],[Puissance FARE-MERI kW]]&lt;0,0,P_therm_2024[[#This Row],[Puissance FARE-MERI kW]])</f>
        <v>0</v>
      </c>
      <c r="J42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9.869999999995</v>
      </c>
      <c r="K42800"/>
    </row>
    <row r="42801" spans="1:11">
      <c r="A42801" s="1">
        <v>45589.222222222219</v>
      </c>
      <c r="B42801">
        <v>16911.900000000001</v>
      </c>
      <c r="C42801">
        <v>50.89</v>
      </c>
      <c r="D42801">
        <v>39364.269999999997</v>
      </c>
      <c r="E42801">
        <v>0</v>
      </c>
      <c r="F42801">
        <v>0</v>
      </c>
      <c r="G42801">
        <v>0</v>
      </c>
      <c r="H42801">
        <f>IF(P_therm_2024[[#This Row],[P Fare Gouwe (kW)]]&lt;0,0,P_therm_2024[[#This Row],[P Fare Gouwe (kW)]])</f>
        <v>0</v>
      </c>
      <c r="I42801">
        <f>IF(P_therm_2024[[#This Row],[Puissance FARE-MERI kW]]&lt;0,0,P_therm_2024[[#This Row],[Puissance FARE-MERI kW]])</f>
        <v>0</v>
      </c>
      <c r="J42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7.06</v>
      </c>
      <c r="K42801"/>
    </row>
    <row r="42802" spans="1:11">
      <c r="A42802" s="1">
        <v>45589.229166666664</v>
      </c>
      <c r="B42802">
        <v>17817.2</v>
      </c>
      <c r="C42802">
        <v>278.72000000000003</v>
      </c>
      <c r="D42802">
        <v>39143.269999999997</v>
      </c>
      <c r="E42802">
        <v>0</v>
      </c>
      <c r="F42802">
        <v>0</v>
      </c>
      <c r="G42802">
        <v>0</v>
      </c>
      <c r="H42802">
        <f>IF(P_therm_2024[[#This Row],[P Fare Gouwe (kW)]]&lt;0,0,P_therm_2024[[#This Row],[P Fare Gouwe (kW)]])</f>
        <v>0</v>
      </c>
      <c r="I42802">
        <f>IF(P_therm_2024[[#This Row],[Puissance FARE-MERI kW]]&lt;0,0,P_therm_2024[[#This Row],[Puissance FARE-MERI kW]])</f>
        <v>0</v>
      </c>
      <c r="J42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9.19</v>
      </c>
      <c r="K42802"/>
    </row>
    <row r="42803" spans="1:11">
      <c r="A42803" s="1">
        <v>45589.236111111109</v>
      </c>
      <c r="B42803">
        <v>18516.900000000001</v>
      </c>
      <c r="C42803">
        <v>609.85</v>
      </c>
      <c r="D42803">
        <v>39269.050000000003</v>
      </c>
      <c r="E42803">
        <v>0</v>
      </c>
      <c r="F42803">
        <v>0</v>
      </c>
      <c r="G42803">
        <v>0</v>
      </c>
      <c r="H42803">
        <f>IF(P_therm_2024[[#This Row],[P Fare Gouwe (kW)]]&lt;0,0,P_therm_2024[[#This Row],[P Fare Gouwe (kW)]])</f>
        <v>0</v>
      </c>
      <c r="I42803">
        <f>IF(P_therm_2024[[#This Row],[Puissance FARE-MERI kW]]&lt;0,0,P_therm_2024[[#This Row],[Puissance FARE-MERI kW]])</f>
        <v>0</v>
      </c>
      <c r="J42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5.8</v>
      </c>
      <c r="K42803"/>
    </row>
    <row r="42804" spans="1:11">
      <c r="A42804" s="1">
        <v>45589.243055555555</v>
      </c>
      <c r="B42804">
        <v>19370.3</v>
      </c>
      <c r="C42804">
        <v>1254.6600000000001</v>
      </c>
      <c r="D42804">
        <v>39214.81</v>
      </c>
      <c r="E42804">
        <v>0</v>
      </c>
      <c r="F42804">
        <v>0</v>
      </c>
      <c r="G42804">
        <v>0</v>
      </c>
      <c r="H42804">
        <f>IF(P_therm_2024[[#This Row],[P Fare Gouwe (kW)]]&lt;0,0,P_therm_2024[[#This Row],[P Fare Gouwe (kW)]])</f>
        <v>0</v>
      </c>
      <c r="I42804">
        <f>IF(P_therm_2024[[#This Row],[Puissance FARE-MERI kW]]&lt;0,0,P_therm_2024[[#This Row],[Puissance FARE-MERI kW]])</f>
        <v>0</v>
      </c>
      <c r="J42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9.77</v>
      </c>
      <c r="K42804"/>
    </row>
    <row r="42805" spans="1:11">
      <c r="A42805" s="1">
        <v>45589.25</v>
      </c>
      <c r="B42805">
        <v>19600.400000000001</v>
      </c>
      <c r="C42805">
        <v>2022.93</v>
      </c>
      <c r="D42805">
        <v>39257.910000000003</v>
      </c>
      <c r="E42805">
        <v>0</v>
      </c>
      <c r="F42805">
        <v>0</v>
      </c>
      <c r="G42805">
        <v>0</v>
      </c>
      <c r="H42805">
        <f>IF(P_therm_2024[[#This Row],[P Fare Gouwe (kW)]]&lt;0,0,P_therm_2024[[#This Row],[P Fare Gouwe (kW)]])</f>
        <v>0</v>
      </c>
      <c r="I42805">
        <f>IF(P_therm_2024[[#This Row],[Puissance FARE-MERI kW]]&lt;0,0,P_therm_2024[[#This Row],[Puissance FARE-MERI kW]])</f>
        <v>0</v>
      </c>
      <c r="J42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1.240000000005</v>
      </c>
      <c r="K42805"/>
    </row>
    <row r="42806" spans="1:11">
      <c r="A42806" s="1">
        <v>45589.256944444445</v>
      </c>
      <c r="B42806">
        <v>20280.3</v>
      </c>
      <c r="C42806">
        <v>2420.3000000000002</v>
      </c>
      <c r="D42806">
        <v>39876.86</v>
      </c>
      <c r="E42806">
        <v>0</v>
      </c>
      <c r="F42806">
        <v>0</v>
      </c>
      <c r="G42806">
        <v>0</v>
      </c>
      <c r="H42806">
        <f>IF(P_therm_2024[[#This Row],[P Fare Gouwe (kW)]]&lt;0,0,P_therm_2024[[#This Row],[P Fare Gouwe (kW)]])</f>
        <v>0</v>
      </c>
      <c r="I42806">
        <f>IF(P_therm_2024[[#This Row],[Puissance FARE-MERI kW]]&lt;0,0,P_therm_2024[[#This Row],[Puissance FARE-MERI kW]])</f>
        <v>0</v>
      </c>
      <c r="J42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7.46</v>
      </c>
      <c r="K42806"/>
    </row>
    <row r="42807" spans="1:11">
      <c r="A42807" s="1">
        <v>45589.263888888891</v>
      </c>
      <c r="B42807">
        <v>20193.400000000001</v>
      </c>
      <c r="C42807">
        <v>3176.14</v>
      </c>
      <c r="D42807">
        <v>39875.089999999997</v>
      </c>
      <c r="E42807">
        <v>0</v>
      </c>
      <c r="F42807">
        <v>0</v>
      </c>
      <c r="G42807">
        <v>0</v>
      </c>
      <c r="H42807">
        <f>IF(P_therm_2024[[#This Row],[P Fare Gouwe (kW)]]&lt;0,0,P_therm_2024[[#This Row],[P Fare Gouwe (kW)]])</f>
        <v>0</v>
      </c>
      <c r="I42807">
        <f>IF(P_therm_2024[[#This Row],[Puissance FARE-MERI kW]]&lt;0,0,P_therm_2024[[#This Row],[Puissance FARE-MERI kW]])</f>
        <v>0</v>
      </c>
      <c r="J42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4.63</v>
      </c>
      <c r="K42807"/>
    </row>
    <row r="42808" spans="1:11">
      <c r="A42808" s="1">
        <v>45589.270833333336</v>
      </c>
      <c r="B42808">
        <v>19129.900000000001</v>
      </c>
      <c r="C42808">
        <v>4833.6499999999996</v>
      </c>
      <c r="D42808">
        <v>39813.79</v>
      </c>
      <c r="E42808">
        <v>0</v>
      </c>
      <c r="F42808">
        <v>0</v>
      </c>
      <c r="G42808">
        <v>0</v>
      </c>
      <c r="H42808">
        <f>IF(P_therm_2024[[#This Row],[P Fare Gouwe (kW)]]&lt;0,0,P_therm_2024[[#This Row],[P Fare Gouwe (kW)]])</f>
        <v>0</v>
      </c>
      <c r="I42808">
        <f>IF(P_therm_2024[[#This Row],[Puissance FARE-MERI kW]]&lt;0,0,P_therm_2024[[#This Row],[Puissance FARE-MERI kW]])</f>
        <v>0</v>
      </c>
      <c r="J42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7.340000000004</v>
      </c>
      <c r="K42808"/>
    </row>
    <row r="42809" spans="1:11">
      <c r="A42809" s="1">
        <v>45589.277777777781</v>
      </c>
      <c r="B42809">
        <v>19457.2</v>
      </c>
      <c r="C42809">
        <v>5932.36</v>
      </c>
      <c r="D42809">
        <v>39746.370000000003</v>
      </c>
      <c r="E42809">
        <v>0</v>
      </c>
      <c r="F42809">
        <v>0</v>
      </c>
      <c r="G42809">
        <v>0</v>
      </c>
      <c r="H42809">
        <f>IF(P_therm_2024[[#This Row],[P Fare Gouwe (kW)]]&lt;0,0,P_therm_2024[[#This Row],[P Fare Gouwe (kW)]])</f>
        <v>0</v>
      </c>
      <c r="I42809">
        <f>IF(P_therm_2024[[#This Row],[Puissance FARE-MERI kW]]&lt;0,0,P_therm_2024[[#This Row],[Puissance FARE-MERI kW]])</f>
        <v>0</v>
      </c>
      <c r="J42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5.930000000008</v>
      </c>
      <c r="K42809"/>
    </row>
    <row r="42810" spans="1:11">
      <c r="A42810" s="1">
        <v>45589.284722222219</v>
      </c>
      <c r="B42810">
        <v>20933.5</v>
      </c>
      <c r="C42810">
        <v>6560.23</v>
      </c>
      <c r="D42810">
        <v>39424.730000000003</v>
      </c>
      <c r="E42810">
        <v>0</v>
      </c>
      <c r="F42810">
        <v>0</v>
      </c>
      <c r="G42810">
        <v>0</v>
      </c>
      <c r="H42810">
        <f>IF(P_therm_2024[[#This Row],[P Fare Gouwe (kW)]]&lt;0,0,P_therm_2024[[#This Row],[P Fare Gouwe (kW)]])</f>
        <v>0</v>
      </c>
      <c r="I42810">
        <f>IF(P_therm_2024[[#This Row],[Puissance FARE-MERI kW]]&lt;0,0,P_therm_2024[[#This Row],[Puissance FARE-MERI kW]])</f>
        <v>0</v>
      </c>
      <c r="J42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8.460000000006</v>
      </c>
      <c r="K42810"/>
    </row>
    <row r="42811" spans="1:11">
      <c r="A42811" s="1">
        <v>45589.291666666664</v>
      </c>
      <c r="B42811">
        <v>21488.7</v>
      </c>
      <c r="C42811">
        <v>8041.16</v>
      </c>
      <c r="D42811">
        <v>39738.65</v>
      </c>
      <c r="E42811">
        <v>0</v>
      </c>
      <c r="F42811">
        <v>0</v>
      </c>
      <c r="G42811">
        <v>0</v>
      </c>
      <c r="H42811">
        <f>IF(P_therm_2024[[#This Row],[P Fare Gouwe (kW)]]&lt;0,0,P_therm_2024[[#This Row],[P Fare Gouwe (kW)]])</f>
        <v>0</v>
      </c>
      <c r="I42811">
        <f>IF(P_therm_2024[[#This Row],[Puissance FARE-MERI kW]]&lt;0,0,P_therm_2024[[#This Row],[Puissance FARE-MERI kW]])</f>
        <v>0</v>
      </c>
      <c r="J42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8.510000000009</v>
      </c>
      <c r="K42811"/>
    </row>
    <row r="42812" spans="1:11">
      <c r="A42812" s="1">
        <v>45589.298611111109</v>
      </c>
      <c r="B42812">
        <v>21768.400000000001</v>
      </c>
      <c r="C42812">
        <v>9071.52</v>
      </c>
      <c r="D42812">
        <v>39852.080000000002</v>
      </c>
      <c r="E42812">
        <v>1</v>
      </c>
      <c r="F42812">
        <v>0</v>
      </c>
      <c r="G42812">
        <v>0</v>
      </c>
      <c r="H42812">
        <f>IF(P_therm_2024[[#This Row],[P Fare Gouwe (kW)]]&lt;0,0,P_therm_2024[[#This Row],[P Fare Gouwe (kW)]])</f>
        <v>0</v>
      </c>
      <c r="I42812">
        <f>IF(P_therm_2024[[#This Row],[Puissance FARE-MERI kW]]&lt;0,0,P_therm_2024[[#This Row],[Puissance FARE-MERI kW]])</f>
        <v>0</v>
      </c>
      <c r="J42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3</v>
      </c>
      <c r="K42812"/>
    </row>
    <row r="42813" spans="1:11">
      <c r="A42813" s="1">
        <v>45589.305555555555</v>
      </c>
      <c r="B42813">
        <v>23952.2</v>
      </c>
      <c r="C42813">
        <v>8155.02</v>
      </c>
      <c r="D42813">
        <v>39956.04</v>
      </c>
      <c r="E42813">
        <v>1</v>
      </c>
      <c r="F42813">
        <v>0</v>
      </c>
      <c r="G42813">
        <v>0</v>
      </c>
      <c r="H42813">
        <f>IF(P_therm_2024[[#This Row],[P Fare Gouwe (kW)]]&lt;0,0,P_therm_2024[[#This Row],[P Fare Gouwe (kW)]])</f>
        <v>0</v>
      </c>
      <c r="I42813">
        <f>IF(P_therm_2024[[#This Row],[Puissance FARE-MERI kW]]&lt;0,0,P_therm_2024[[#This Row],[Puissance FARE-MERI kW]])</f>
        <v>0</v>
      </c>
      <c r="J42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4.260000000009</v>
      </c>
      <c r="K42813"/>
    </row>
    <row r="42814" spans="1:11">
      <c r="A42814" s="1">
        <v>45589.3125</v>
      </c>
      <c r="B42814">
        <v>25764.7</v>
      </c>
      <c r="C42814">
        <v>9012.9599999999991</v>
      </c>
      <c r="D42814">
        <v>39719.519999999997</v>
      </c>
      <c r="E42814">
        <v>0</v>
      </c>
      <c r="F42814">
        <v>0</v>
      </c>
      <c r="G42814">
        <v>0</v>
      </c>
      <c r="H42814">
        <f>IF(P_therm_2024[[#This Row],[P Fare Gouwe (kW)]]&lt;0,0,P_therm_2024[[#This Row],[P Fare Gouwe (kW)]])</f>
        <v>0</v>
      </c>
      <c r="I42814">
        <f>IF(P_therm_2024[[#This Row],[Puissance FARE-MERI kW]]&lt;0,0,P_therm_2024[[#This Row],[Puissance FARE-MERI kW]])</f>
        <v>0</v>
      </c>
      <c r="J42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7.179999999993</v>
      </c>
      <c r="K42814"/>
    </row>
    <row r="42815" spans="1:11">
      <c r="A42815" s="1">
        <v>45589.319444444445</v>
      </c>
      <c r="B42815">
        <v>25039.4</v>
      </c>
      <c r="C42815">
        <v>8762.7900000000009</v>
      </c>
      <c r="D42815">
        <v>39659.120000000003</v>
      </c>
      <c r="E42815">
        <v>0</v>
      </c>
      <c r="F42815">
        <v>0</v>
      </c>
      <c r="G42815">
        <v>0</v>
      </c>
      <c r="H42815">
        <f>IF(P_therm_2024[[#This Row],[P Fare Gouwe (kW)]]&lt;0,0,P_therm_2024[[#This Row],[P Fare Gouwe (kW)]])</f>
        <v>0</v>
      </c>
      <c r="I42815">
        <f>IF(P_therm_2024[[#This Row],[Puissance FARE-MERI kW]]&lt;0,0,P_therm_2024[[#This Row],[Puissance FARE-MERI kW]])</f>
        <v>0</v>
      </c>
      <c r="J42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1.31</v>
      </c>
      <c r="K42815"/>
    </row>
    <row r="42816" spans="1:11">
      <c r="A42816" s="1">
        <v>45589.326388888891</v>
      </c>
      <c r="B42816">
        <v>27406.3</v>
      </c>
      <c r="C42816">
        <v>9278.23</v>
      </c>
      <c r="D42816">
        <v>37390.339999999997</v>
      </c>
      <c r="E42816">
        <v>0</v>
      </c>
      <c r="F42816">
        <v>0</v>
      </c>
      <c r="G42816">
        <v>0</v>
      </c>
      <c r="H42816">
        <f>IF(P_therm_2024[[#This Row],[P Fare Gouwe (kW)]]&lt;0,0,P_therm_2024[[#This Row],[P Fare Gouwe (kW)]])</f>
        <v>0</v>
      </c>
      <c r="I42816">
        <f>IF(P_therm_2024[[#This Row],[Puissance FARE-MERI kW]]&lt;0,0,P_therm_2024[[#This Row],[Puissance FARE-MERI kW]])</f>
        <v>0</v>
      </c>
      <c r="J42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4.87</v>
      </c>
      <c r="K42816"/>
    </row>
    <row r="42817" spans="1:11">
      <c r="A42817" s="1">
        <v>45589.333333333336</v>
      </c>
      <c r="B42817">
        <v>31093.200000000001</v>
      </c>
      <c r="C42817">
        <v>12588.95</v>
      </c>
      <c r="D42817">
        <v>33699.589999999997</v>
      </c>
      <c r="E42817">
        <v>2</v>
      </c>
      <c r="F42817">
        <v>0</v>
      </c>
      <c r="G42817">
        <v>0</v>
      </c>
      <c r="H42817">
        <f>IF(P_therm_2024[[#This Row],[P Fare Gouwe (kW)]]&lt;0,0,P_therm_2024[[#This Row],[P Fare Gouwe (kW)]])</f>
        <v>0</v>
      </c>
      <c r="I42817">
        <f>IF(P_therm_2024[[#This Row],[Puissance FARE-MERI kW]]&lt;0,0,P_therm_2024[[#This Row],[Puissance FARE-MERI kW]])</f>
        <v>0</v>
      </c>
      <c r="J42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3.739999999991</v>
      </c>
      <c r="K42817"/>
    </row>
    <row r="42818" spans="1:11">
      <c r="A42818" s="1">
        <v>45589.340277777781</v>
      </c>
      <c r="B42818">
        <v>30842.6</v>
      </c>
      <c r="C42818">
        <v>14630.83</v>
      </c>
      <c r="D42818">
        <v>32869.589999999997</v>
      </c>
      <c r="E42818">
        <v>0</v>
      </c>
      <c r="F42818">
        <v>0</v>
      </c>
      <c r="G42818">
        <v>0</v>
      </c>
      <c r="H42818">
        <f>IF(P_therm_2024[[#This Row],[P Fare Gouwe (kW)]]&lt;0,0,P_therm_2024[[#This Row],[P Fare Gouwe (kW)]])</f>
        <v>0</v>
      </c>
      <c r="I42818">
        <f>IF(P_therm_2024[[#This Row],[Puissance FARE-MERI kW]]&lt;0,0,P_therm_2024[[#This Row],[Puissance FARE-MERI kW]])</f>
        <v>0</v>
      </c>
      <c r="J42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3.01999999999</v>
      </c>
      <c r="K42818"/>
    </row>
    <row r="42819" spans="1:11">
      <c r="A42819" s="1">
        <v>45589.347222222219</v>
      </c>
      <c r="B42819">
        <v>30599.8</v>
      </c>
      <c r="C42819">
        <v>14929.7</v>
      </c>
      <c r="D42819">
        <v>32784.86</v>
      </c>
      <c r="E42819">
        <v>0</v>
      </c>
      <c r="F42819">
        <v>0</v>
      </c>
      <c r="G42819">
        <v>0</v>
      </c>
      <c r="H42819">
        <f>IF(P_therm_2024[[#This Row],[P Fare Gouwe (kW)]]&lt;0,0,P_therm_2024[[#This Row],[P Fare Gouwe (kW)]])</f>
        <v>0</v>
      </c>
      <c r="I42819">
        <f>IF(P_therm_2024[[#This Row],[Puissance FARE-MERI kW]]&lt;0,0,P_therm_2024[[#This Row],[Puissance FARE-MERI kW]])</f>
        <v>0</v>
      </c>
      <c r="J42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4.36</v>
      </c>
      <c r="K42819"/>
    </row>
    <row r="42820" spans="1:11">
      <c r="A42820" s="1">
        <v>45589.354166666664</v>
      </c>
      <c r="B42820">
        <v>31049.8</v>
      </c>
      <c r="C42820">
        <v>15008.88</v>
      </c>
      <c r="D42820">
        <v>32825.410000000003</v>
      </c>
      <c r="E42820">
        <v>0</v>
      </c>
      <c r="F42820">
        <v>0</v>
      </c>
      <c r="G42820">
        <v>0</v>
      </c>
      <c r="H42820">
        <f>IF(P_therm_2024[[#This Row],[P Fare Gouwe (kW)]]&lt;0,0,P_therm_2024[[#This Row],[P Fare Gouwe (kW)]])</f>
        <v>0</v>
      </c>
      <c r="I42820">
        <f>IF(P_therm_2024[[#This Row],[Puissance FARE-MERI kW]]&lt;0,0,P_therm_2024[[#This Row],[Puissance FARE-MERI kW]])</f>
        <v>0</v>
      </c>
      <c r="J42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84.09</v>
      </c>
      <c r="K42820"/>
    </row>
    <row r="42821" spans="1:11">
      <c r="A42821" s="1">
        <v>45589.361111111109</v>
      </c>
      <c r="B42821">
        <v>29052.400000000001</v>
      </c>
      <c r="C42821">
        <v>17650.669999999998</v>
      </c>
      <c r="D42821">
        <v>32903.269999999997</v>
      </c>
      <c r="E42821">
        <v>0</v>
      </c>
      <c r="F42821">
        <v>0</v>
      </c>
      <c r="G42821">
        <v>0</v>
      </c>
      <c r="H42821">
        <f>IF(P_therm_2024[[#This Row],[P Fare Gouwe (kW)]]&lt;0,0,P_therm_2024[[#This Row],[P Fare Gouwe (kW)]])</f>
        <v>0</v>
      </c>
      <c r="I42821">
        <f>IF(P_therm_2024[[#This Row],[Puissance FARE-MERI kW]]&lt;0,0,P_therm_2024[[#This Row],[Puissance FARE-MERI kW]])</f>
        <v>0</v>
      </c>
      <c r="J42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6.34</v>
      </c>
      <c r="K42821"/>
    </row>
    <row r="42822" spans="1:11">
      <c r="A42822" s="1">
        <v>45589.368055555555</v>
      </c>
      <c r="B42822">
        <v>28901.9</v>
      </c>
      <c r="C42822">
        <v>18138.79</v>
      </c>
      <c r="D42822">
        <v>32742.1</v>
      </c>
      <c r="E42822">
        <v>0</v>
      </c>
      <c r="F42822">
        <v>0</v>
      </c>
      <c r="G42822">
        <v>0</v>
      </c>
      <c r="H42822">
        <f>IF(P_therm_2024[[#This Row],[P Fare Gouwe (kW)]]&lt;0,0,P_therm_2024[[#This Row],[P Fare Gouwe (kW)]])</f>
        <v>0</v>
      </c>
      <c r="I42822">
        <f>IF(P_therm_2024[[#This Row],[Puissance FARE-MERI kW]]&lt;0,0,P_therm_2024[[#This Row],[Puissance FARE-MERI kW]])</f>
        <v>0</v>
      </c>
      <c r="J42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2.790000000008</v>
      </c>
      <c r="K42822"/>
    </row>
    <row r="42823" spans="1:11">
      <c r="A42823" s="1">
        <v>45589.375</v>
      </c>
      <c r="B42823">
        <v>28456.3</v>
      </c>
      <c r="C42823">
        <v>15819.92</v>
      </c>
      <c r="D42823">
        <v>32744.01</v>
      </c>
      <c r="E42823">
        <v>0</v>
      </c>
      <c r="F42823">
        <v>0</v>
      </c>
      <c r="G42823">
        <v>0</v>
      </c>
      <c r="H42823">
        <f>IF(P_therm_2024[[#This Row],[P Fare Gouwe (kW)]]&lt;0,0,P_therm_2024[[#This Row],[P Fare Gouwe (kW)]])</f>
        <v>0</v>
      </c>
      <c r="I42823">
        <f>IF(P_therm_2024[[#This Row],[Puissance FARE-MERI kW]]&lt;0,0,P_therm_2024[[#This Row],[Puissance FARE-MERI kW]])</f>
        <v>0</v>
      </c>
      <c r="J42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0.23</v>
      </c>
      <c r="K42823"/>
    </row>
    <row r="42824" spans="1:11">
      <c r="A42824" s="1">
        <v>45589.381944444445</v>
      </c>
      <c r="B42824">
        <v>23478.5</v>
      </c>
      <c r="C42824">
        <v>20444.82</v>
      </c>
      <c r="D42824">
        <v>32815.21</v>
      </c>
      <c r="E42824">
        <v>0</v>
      </c>
      <c r="F42824">
        <v>0</v>
      </c>
      <c r="G42824">
        <v>0</v>
      </c>
      <c r="H42824">
        <f>IF(P_therm_2024[[#This Row],[P Fare Gouwe (kW)]]&lt;0,0,P_therm_2024[[#This Row],[P Fare Gouwe (kW)]])</f>
        <v>0</v>
      </c>
      <c r="I42824">
        <f>IF(P_therm_2024[[#This Row],[Puissance FARE-MERI kW]]&lt;0,0,P_therm_2024[[#This Row],[Puissance FARE-MERI kW]])</f>
        <v>0</v>
      </c>
      <c r="J42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8.53</v>
      </c>
      <c r="K42824"/>
    </row>
    <row r="42825" spans="1:11">
      <c r="A42825" s="1">
        <v>45589.388888888891</v>
      </c>
      <c r="B42825">
        <v>27445.1</v>
      </c>
      <c r="C42825">
        <v>18182.98</v>
      </c>
      <c r="D42825">
        <v>32778.550000000003</v>
      </c>
      <c r="E42825">
        <v>0</v>
      </c>
      <c r="F42825">
        <v>0</v>
      </c>
      <c r="G42825">
        <v>0</v>
      </c>
      <c r="H42825">
        <f>IF(P_therm_2024[[#This Row],[P Fare Gouwe (kW)]]&lt;0,0,P_therm_2024[[#This Row],[P Fare Gouwe (kW)]])</f>
        <v>0</v>
      </c>
      <c r="I42825">
        <f>IF(P_therm_2024[[#This Row],[Puissance FARE-MERI kW]]&lt;0,0,P_therm_2024[[#This Row],[Puissance FARE-MERI kW]])</f>
        <v>0</v>
      </c>
      <c r="J42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6.63</v>
      </c>
      <c r="K42825"/>
    </row>
    <row r="42826" spans="1:11">
      <c r="A42826" s="1">
        <v>45589.395833333336</v>
      </c>
      <c r="B42826">
        <v>25988.2</v>
      </c>
      <c r="C42826">
        <v>19770.86</v>
      </c>
      <c r="D42826">
        <v>32764.98</v>
      </c>
      <c r="E42826">
        <v>4</v>
      </c>
      <c r="F42826">
        <v>0</v>
      </c>
      <c r="G42826">
        <v>0</v>
      </c>
      <c r="H42826">
        <f>IF(P_therm_2024[[#This Row],[P Fare Gouwe (kW)]]&lt;0,0,P_therm_2024[[#This Row],[P Fare Gouwe (kW)]])</f>
        <v>0</v>
      </c>
      <c r="I42826">
        <f>IF(P_therm_2024[[#This Row],[Puissance FARE-MERI kW]]&lt;0,0,P_therm_2024[[#This Row],[Puissance FARE-MERI kW]])</f>
        <v>0</v>
      </c>
      <c r="J42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8.039999999994</v>
      </c>
      <c r="K42826"/>
    </row>
    <row r="42827" spans="1:11">
      <c r="A42827" s="1">
        <v>45589.402777777781</v>
      </c>
      <c r="B42827">
        <v>28434.9</v>
      </c>
      <c r="C42827">
        <v>21291.17</v>
      </c>
      <c r="D42827">
        <v>30927.63</v>
      </c>
      <c r="E42827">
        <v>0</v>
      </c>
      <c r="F42827">
        <v>0</v>
      </c>
      <c r="G42827">
        <v>0</v>
      </c>
      <c r="H42827">
        <f>IF(P_therm_2024[[#This Row],[P Fare Gouwe (kW)]]&lt;0,0,P_therm_2024[[#This Row],[P Fare Gouwe (kW)]])</f>
        <v>0</v>
      </c>
      <c r="I42827">
        <f>IF(P_therm_2024[[#This Row],[Puissance FARE-MERI kW]]&lt;0,0,P_therm_2024[[#This Row],[Puissance FARE-MERI kW]])</f>
        <v>0</v>
      </c>
      <c r="J42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3.7</v>
      </c>
      <c r="K42827"/>
    </row>
    <row r="42828" spans="1:11">
      <c r="A42828" s="1">
        <v>45589.409722222219</v>
      </c>
      <c r="B42828">
        <v>31523.4</v>
      </c>
      <c r="C42828">
        <v>18959.79</v>
      </c>
      <c r="D42828">
        <v>31322.91</v>
      </c>
      <c r="E42828">
        <v>0</v>
      </c>
      <c r="F42828">
        <v>0</v>
      </c>
      <c r="G42828">
        <v>0</v>
      </c>
      <c r="H42828">
        <f>IF(P_therm_2024[[#This Row],[P Fare Gouwe (kW)]]&lt;0,0,P_therm_2024[[#This Row],[P Fare Gouwe (kW)]])</f>
        <v>0</v>
      </c>
      <c r="I42828">
        <f>IF(P_therm_2024[[#This Row],[Puissance FARE-MERI kW]]&lt;0,0,P_therm_2024[[#This Row],[Puissance FARE-MERI kW]])</f>
        <v>0</v>
      </c>
      <c r="J42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06.100000000006</v>
      </c>
      <c r="K42828"/>
    </row>
    <row r="42829" spans="1:11">
      <c r="A42829" s="1">
        <v>45589.416666666664</v>
      </c>
      <c r="B42829">
        <v>30521.5</v>
      </c>
      <c r="C42829">
        <v>17639.04</v>
      </c>
      <c r="D42829">
        <v>33884.230000000003</v>
      </c>
      <c r="E42829">
        <v>0</v>
      </c>
      <c r="F42829">
        <v>0</v>
      </c>
      <c r="G42829">
        <v>0</v>
      </c>
      <c r="H42829">
        <f>IF(P_therm_2024[[#This Row],[P Fare Gouwe (kW)]]&lt;0,0,P_therm_2024[[#This Row],[P Fare Gouwe (kW)]])</f>
        <v>0</v>
      </c>
      <c r="I42829">
        <f>IF(P_therm_2024[[#This Row],[Puissance FARE-MERI kW]]&lt;0,0,P_therm_2024[[#This Row],[Puissance FARE-MERI kW]])</f>
        <v>0</v>
      </c>
      <c r="J42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4.77</v>
      </c>
      <c r="K42829"/>
    </row>
    <row r="42830" spans="1:11">
      <c r="A42830" s="1">
        <v>45589.423611111109</v>
      </c>
      <c r="B42830">
        <v>25835</v>
      </c>
      <c r="C42830">
        <v>21562.45</v>
      </c>
      <c r="D42830">
        <v>33888.839999999997</v>
      </c>
      <c r="E42830">
        <v>1</v>
      </c>
      <c r="F42830">
        <v>0</v>
      </c>
      <c r="G42830">
        <v>0</v>
      </c>
      <c r="H42830">
        <f>IF(P_therm_2024[[#This Row],[P Fare Gouwe (kW)]]&lt;0,0,P_therm_2024[[#This Row],[P Fare Gouwe (kW)]])</f>
        <v>0</v>
      </c>
      <c r="I42830">
        <f>IF(P_therm_2024[[#This Row],[Puissance FARE-MERI kW]]&lt;0,0,P_therm_2024[[#This Row],[Puissance FARE-MERI kW]])</f>
        <v>0</v>
      </c>
      <c r="J42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87.289999999994</v>
      </c>
      <c r="K42830"/>
    </row>
    <row r="42831" spans="1:11">
      <c r="A42831" s="1">
        <v>45589.430555555555</v>
      </c>
      <c r="B42831">
        <v>26076.799999999999</v>
      </c>
      <c r="C42831">
        <v>22716.66</v>
      </c>
      <c r="D42831">
        <v>33876.79</v>
      </c>
      <c r="E42831">
        <v>1</v>
      </c>
      <c r="F42831">
        <v>0</v>
      </c>
      <c r="G42831">
        <v>0</v>
      </c>
      <c r="H42831">
        <f>IF(P_therm_2024[[#This Row],[P Fare Gouwe (kW)]]&lt;0,0,P_therm_2024[[#This Row],[P Fare Gouwe (kW)]])</f>
        <v>0</v>
      </c>
      <c r="I42831">
        <f>IF(P_therm_2024[[#This Row],[Puissance FARE-MERI kW]]&lt;0,0,P_therm_2024[[#This Row],[Puissance FARE-MERI kW]])</f>
        <v>0</v>
      </c>
      <c r="J42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1.25</v>
      </c>
      <c r="K42831"/>
    </row>
    <row r="42832" spans="1:11">
      <c r="A42832" s="1">
        <v>45589.4375</v>
      </c>
      <c r="B42832">
        <v>29150.1</v>
      </c>
      <c r="C42832">
        <v>20229.71</v>
      </c>
      <c r="D42832">
        <v>33852.97</v>
      </c>
      <c r="E42832">
        <v>0</v>
      </c>
      <c r="F42832">
        <v>0</v>
      </c>
      <c r="G42832">
        <v>0</v>
      </c>
      <c r="H42832">
        <f>IF(P_therm_2024[[#This Row],[P Fare Gouwe (kW)]]&lt;0,0,P_therm_2024[[#This Row],[P Fare Gouwe (kW)]])</f>
        <v>0</v>
      </c>
      <c r="I42832">
        <f>IF(P_therm_2024[[#This Row],[Puissance FARE-MERI kW]]&lt;0,0,P_therm_2024[[#This Row],[Puissance FARE-MERI kW]])</f>
        <v>0</v>
      </c>
      <c r="J42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2.78</v>
      </c>
      <c r="K42832"/>
    </row>
    <row r="42833" spans="1:11">
      <c r="A42833" s="1">
        <v>45589.444444444445</v>
      </c>
      <c r="B42833">
        <v>33279.800000000003</v>
      </c>
      <c r="C42833">
        <v>17086.490000000002</v>
      </c>
      <c r="D42833">
        <v>33816.46</v>
      </c>
      <c r="E42833">
        <v>0</v>
      </c>
      <c r="F42833">
        <v>0</v>
      </c>
      <c r="G42833">
        <v>0</v>
      </c>
      <c r="H42833">
        <f>IF(P_therm_2024[[#This Row],[P Fare Gouwe (kW)]]&lt;0,0,P_therm_2024[[#This Row],[P Fare Gouwe (kW)]])</f>
        <v>0</v>
      </c>
      <c r="I42833">
        <f>IF(P_therm_2024[[#This Row],[Puissance FARE-MERI kW]]&lt;0,0,P_therm_2024[[#This Row],[Puissance FARE-MERI kW]])</f>
        <v>0</v>
      </c>
      <c r="J42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2.75</v>
      </c>
      <c r="K42833"/>
    </row>
    <row r="42834" spans="1:11">
      <c r="A42834" s="1">
        <v>45589.451388888891</v>
      </c>
      <c r="B42834">
        <v>30989.5</v>
      </c>
      <c r="C42834">
        <v>19427.03</v>
      </c>
      <c r="D42834">
        <v>33559.360000000001</v>
      </c>
      <c r="E42834">
        <v>0</v>
      </c>
      <c r="F42834">
        <v>0</v>
      </c>
      <c r="G42834">
        <v>0</v>
      </c>
      <c r="H42834">
        <f>IF(P_therm_2024[[#This Row],[P Fare Gouwe (kW)]]&lt;0,0,P_therm_2024[[#This Row],[P Fare Gouwe (kW)]])</f>
        <v>0</v>
      </c>
      <c r="I42834">
        <f>IF(P_therm_2024[[#This Row],[Puissance FARE-MERI kW]]&lt;0,0,P_therm_2024[[#This Row],[Puissance FARE-MERI kW]])</f>
        <v>0</v>
      </c>
      <c r="J42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5.89</v>
      </c>
      <c r="K42834"/>
    </row>
    <row r="42835" spans="1:11">
      <c r="A42835" s="1">
        <v>45589.458333333336</v>
      </c>
      <c r="B42835">
        <v>30450.7</v>
      </c>
      <c r="C42835">
        <v>20459.939999999999</v>
      </c>
      <c r="D42835">
        <v>33178.43</v>
      </c>
      <c r="E42835">
        <v>2</v>
      </c>
      <c r="F42835">
        <v>0</v>
      </c>
      <c r="G42835">
        <v>0</v>
      </c>
      <c r="H42835">
        <f>IF(P_therm_2024[[#This Row],[P Fare Gouwe (kW)]]&lt;0,0,P_therm_2024[[#This Row],[P Fare Gouwe (kW)]])</f>
        <v>0</v>
      </c>
      <c r="I42835">
        <f>IF(P_therm_2024[[#This Row],[Puissance FARE-MERI kW]]&lt;0,0,P_therm_2024[[#This Row],[Puissance FARE-MERI kW]])</f>
        <v>0</v>
      </c>
      <c r="J42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1.07</v>
      </c>
      <c r="K42835"/>
    </row>
    <row r="42836" spans="1:11">
      <c r="A42836" s="1">
        <v>45589.465277777781</v>
      </c>
      <c r="B42836">
        <v>29911.1</v>
      </c>
      <c r="C42836">
        <v>20799.88</v>
      </c>
      <c r="D42836">
        <v>32882.370000000003</v>
      </c>
      <c r="E42836">
        <v>5</v>
      </c>
      <c r="F42836">
        <v>0</v>
      </c>
      <c r="G42836">
        <v>0</v>
      </c>
      <c r="H42836">
        <f>IF(P_therm_2024[[#This Row],[P Fare Gouwe (kW)]]&lt;0,0,P_therm_2024[[#This Row],[P Fare Gouwe (kW)]])</f>
        <v>0</v>
      </c>
      <c r="I42836">
        <f>IF(P_therm_2024[[#This Row],[Puissance FARE-MERI kW]]&lt;0,0,P_therm_2024[[#This Row],[Puissance FARE-MERI kW]])</f>
        <v>0</v>
      </c>
      <c r="J42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98.350000000006</v>
      </c>
      <c r="K42836"/>
    </row>
    <row r="42837" spans="1:11">
      <c r="A42837" s="1">
        <v>45589.472222222219</v>
      </c>
      <c r="B42837">
        <v>28483.5</v>
      </c>
      <c r="C42837">
        <v>21262.62</v>
      </c>
      <c r="D42837">
        <v>32622.05</v>
      </c>
      <c r="E42837">
        <v>6</v>
      </c>
      <c r="F42837">
        <v>0</v>
      </c>
      <c r="G42837">
        <v>0</v>
      </c>
      <c r="H42837">
        <f>IF(P_therm_2024[[#This Row],[P Fare Gouwe (kW)]]&lt;0,0,P_therm_2024[[#This Row],[P Fare Gouwe (kW)]])</f>
        <v>0</v>
      </c>
      <c r="I42837">
        <f>IF(P_therm_2024[[#This Row],[Puissance FARE-MERI kW]]&lt;0,0,P_therm_2024[[#This Row],[Puissance FARE-MERI kW]])</f>
        <v>0</v>
      </c>
      <c r="J42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74.17</v>
      </c>
      <c r="K42837"/>
    </row>
    <row r="42838" spans="1:11">
      <c r="A42838" s="1">
        <v>45589.479166666664</v>
      </c>
      <c r="B42838">
        <v>31525.8</v>
      </c>
      <c r="C42838">
        <v>22418.73</v>
      </c>
      <c r="D42838">
        <v>32566.25</v>
      </c>
      <c r="E42838">
        <v>5</v>
      </c>
      <c r="F42838">
        <v>0</v>
      </c>
      <c r="G42838">
        <v>0</v>
      </c>
      <c r="H42838">
        <f>IF(P_therm_2024[[#This Row],[P Fare Gouwe (kW)]]&lt;0,0,P_therm_2024[[#This Row],[P Fare Gouwe (kW)]])</f>
        <v>0</v>
      </c>
      <c r="I42838">
        <f>IF(P_therm_2024[[#This Row],[Puissance FARE-MERI kW]]&lt;0,0,P_therm_2024[[#This Row],[Puissance FARE-MERI kW]])</f>
        <v>0</v>
      </c>
      <c r="J42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5.78</v>
      </c>
      <c r="K42838"/>
    </row>
    <row r="42839" spans="1:11">
      <c r="A42839" s="1">
        <v>45589.486111111109</v>
      </c>
      <c r="B42839">
        <v>37023.300000000003</v>
      </c>
      <c r="C42839">
        <v>17719.919999999998</v>
      </c>
      <c r="D42839">
        <v>32443.72</v>
      </c>
      <c r="E42839">
        <v>0</v>
      </c>
      <c r="F42839">
        <v>0</v>
      </c>
      <c r="G42839">
        <v>0</v>
      </c>
      <c r="H42839">
        <f>IF(P_therm_2024[[#This Row],[P Fare Gouwe (kW)]]&lt;0,0,P_therm_2024[[#This Row],[P Fare Gouwe (kW)]])</f>
        <v>0</v>
      </c>
      <c r="I42839">
        <f>IF(P_therm_2024[[#This Row],[Puissance FARE-MERI kW]]&lt;0,0,P_therm_2024[[#This Row],[Puissance FARE-MERI kW]])</f>
        <v>0</v>
      </c>
      <c r="J42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6.94</v>
      </c>
      <c r="K42839"/>
    </row>
    <row r="42840" spans="1:11">
      <c r="A42840" s="1">
        <v>45589.493055555555</v>
      </c>
      <c r="B42840">
        <v>38159.4</v>
      </c>
      <c r="C42840">
        <v>17154.310000000001</v>
      </c>
      <c r="D42840">
        <v>32333.61</v>
      </c>
      <c r="E42840">
        <v>0</v>
      </c>
      <c r="F42840">
        <v>0</v>
      </c>
      <c r="G42840">
        <v>0</v>
      </c>
      <c r="H42840">
        <f>IF(P_therm_2024[[#This Row],[P Fare Gouwe (kW)]]&lt;0,0,P_therm_2024[[#This Row],[P Fare Gouwe (kW)]])</f>
        <v>0</v>
      </c>
      <c r="I42840">
        <f>IF(P_therm_2024[[#This Row],[Puissance FARE-MERI kW]]&lt;0,0,P_therm_2024[[#This Row],[Puissance FARE-MERI kW]])</f>
        <v>0</v>
      </c>
      <c r="J42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47.32</v>
      </c>
      <c r="K42840"/>
    </row>
    <row r="42841" spans="1:11">
      <c r="A42841" s="1">
        <v>45589.5</v>
      </c>
      <c r="B42841">
        <v>40708</v>
      </c>
      <c r="C42841">
        <v>14738.67</v>
      </c>
      <c r="D42841">
        <v>32414.98</v>
      </c>
      <c r="E42841">
        <v>7</v>
      </c>
      <c r="F42841">
        <v>0</v>
      </c>
      <c r="G42841">
        <v>0</v>
      </c>
      <c r="H42841">
        <f>IF(P_therm_2024[[#This Row],[P Fare Gouwe (kW)]]&lt;0,0,P_therm_2024[[#This Row],[P Fare Gouwe (kW)]])</f>
        <v>0</v>
      </c>
      <c r="I42841">
        <f>IF(P_therm_2024[[#This Row],[Puissance FARE-MERI kW]]&lt;0,0,P_therm_2024[[#This Row],[Puissance FARE-MERI kW]])</f>
        <v>0</v>
      </c>
      <c r="J42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68.65</v>
      </c>
      <c r="K42841"/>
    </row>
    <row r="42842" spans="1:11">
      <c r="A42842" s="1">
        <v>45589.506944444445</v>
      </c>
      <c r="B42842">
        <v>41668.1</v>
      </c>
      <c r="C42842">
        <v>12934.98</v>
      </c>
      <c r="D42842">
        <v>31874.92</v>
      </c>
      <c r="E42842">
        <v>18</v>
      </c>
      <c r="F42842">
        <v>0</v>
      </c>
      <c r="G42842">
        <v>0</v>
      </c>
      <c r="H42842">
        <f>IF(P_therm_2024[[#This Row],[P Fare Gouwe (kW)]]&lt;0,0,P_therm_2024[[#This Row],[P Fare Gouwe (kW)]])</f>
        <v>0</v>
      </c>
      <c r="I42842">
        <f>IF(P_therm_2024[[#This Row],[Puissance FARE-MERI kW]]&lt;0,0,P_therm_2024[[#This Row],[Puissance FARE-MERI kW]])</f>
        <v>0</v>
      </c>
      <c r="J42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6</v>
      </c>
      <c r="K42842"/>
    </row>
    <row r="42843" spans="1:11">
      <c r="A42843" s="1">
        <v>45589.513888888891</v>
      </c>
      <c r="B42843">
        <v>39781.599999999999</v>
      </c>
      <c r="C42843">
        <v>13263.57</v>
      </c>
      <c r="D42843">
        <v>32238.62</v>
      </c>
      <c r="E42843">
        <v>4</v>
      </c>
      <c r="F42843">
        <v>0</v>
      </c>
      <c r="G42843">
        <v>0</v>
      </c>
      <c r="H42843">
        <f>IF(P_therm_2024[[#This Row],[P Fare Gouwe (kW)]]&lt;0,0,P_therm_2024[[#This Row],[P Fare Gouwe (kW)]])</f>
        <v>0</v>
      </c>
      <c r="I42843">
        <f>IF(P_therm_2024[[#This Row],[Puissance FARE-MERI kW]]&lt;0,0,P_therm_2024[[#This Row],[Puissance FARE-MERI kW]])</f>
        <v>0</v>
      </c>
      <c r="J42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7.79</v>
      </c>
      <c r="K42843"/>
    </row>
    <row r="42844" spans="1:11">
      <c r="A42844" s="1">
        <v>45589.520833333336</v>
      </c>
      <c r="B42844">
        <v>36607.4</v>
      </c>
      <c r="C42844">
        <v>18519.759999999998</v>
      </c>
      <c r="D42844">
        <v>32722.35</v>
      </c>
      <c r="E42844">
        <v>5</v>
      </c>
      <c r="F42844">
        <v>0</v>
      </c>
      <c r="G42844">
        <v>0</v>
      </c>
      <c r="H42844">
        <f>IF(P_therm_2024[[#This Row],[P Fare Gouwe (kW)]]&lt;0,0,P_therm_2024[[#This Row],[P Fare Gouwe (kW)]])</f>
        <v>0</v>
      </c>
      <c r="I42844">
        <f>IF(P_therm_2024[[#This Row],[Puissance FARE-MERI kW]]&lt;0,0,P_therm_2024[[#This Row],[Puissance FARE-MERI kW]])</f>
        <v>0</v>
      </c>
      <c r="J42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4.510000000009</v>
      </c>
      <c r="K42844"/>
    </row>
    <row r="42845" spans="1:11">
      <c r="A42845" s="1">
        <v>45589.527777777781</v>
      </c>
      <c r="B42845">
        <v>37734.699999999997</v>
      </c>
      <c r="C42845">
        <v>17535.21</v>
      </c>
      <c r="D42845">
        <v>32933.449999999997</v>
      </c>
      <c r="E42845">
        <v>5</v>
      </c>
      <c r="F42845">
        <v>0</v>
      </c>
      <c r="G42845">
        <v>0</v>
      </c>
      <c r="H42845">
        <f>IF(P_therm_2024[[#This Row],[P Fare Gouwe (kW)]]&lt;0,0,P_therm_2024[[#This Row],[P Fare Gouwe (kW)]])</f>
        <v>0</v>
      </c>
      <c r="I42845">
        <f>IF(P_therm_2024[[#This Row],[Puissance FARE-MERI kW]]&lt;0,0,P_therm_2024[[#This Row],[Puissance FARE-MERI kW]])</f>
        <v>0</v>
      </c>
      <c r="J42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08.359999999986</v>
      </c>
      <c r="K42845"/>
    </row>
    <row r="42846" spans="1:11">
      <c r="A42846" s="1">
        <v>45589.534722222219</v>
      </c>
      <c r="B42846">
        <v>40656</v>
      </c>
      <c r="C42846">
        <v>14589.04</v>
      </c>
      <c r="D42846">
        <v>33208.589999999997</v>
      </c>
      <c r="E42846">
        <v>13</v>
      </c>
      <c r="F42846">
        <v>0</v>
      </c>
      <c r="G42846">
        <v>0</v>
      </c>
      <c r="H42846">
        <f>IF(P_therm_2024[[#This Row],[P Fare Gouwe (kW)]]&lt;0,0,P_therm_2024[[#This Row],[P Fare Gouwe (kW)]])</f>
        <v>0</v>
      </c>
      <c r="I42846">
        <f>IF(P_therm_2024[[#This Row],[Puissance FARE-MERI kW]]&lt;0,0,P_therm_2024[[#This Row],[Puissance FARE-MERI kW]])</f>
        <v>0</v>
      </c>
      <c r="J42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66.63</v>
      </c>
      <c r="K42846"/>
    </row>
    <row r="42847" spans="1:11">
      <c r="A42847" s="1">
        <v>45589.541666666664</v>
      </c>
      <c r="B42847">
        <v>40682.9</v>
      </c>
      <c r="C42847">
        <v>13578.97</v>
      </c>
      <c r="D42847">
        <v>33497.629999999997</v>
      </c>
      <c r="E42847">
        <v>3</v>
      </c>
      <c r="F42847">
        <v>0</v>
      </c>
      <c r="G42847">
        <v>0</v>
      </c>
      <c r="H42847">
        <f>IF(P_therm_2024[[#This Row],[P Fare Gouwe (kW)]]&lt;0,0,P_therm_2024[[#This Row],[P Fare Gouwe (kW)]])</f>
        <v>0</v>
      </c>
      <c r="I42847">
        <f>IF(P_therm_2024[[#This Row],[Puissance FARE-MERI kW]]&lt;0,0,P_therm_2024[[#This Row],[Puissance FARE-MERI kW]])</f>
        <v>0</v>
      </c>
      <c r="J42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62.5</v>
      </c>
      <c r="K42847"/>
    </row>
    <row r="42848" spans="1:11">
      <c r="A42848" s="1">
        <v>45589.548611111109</v>
      </c>
      <c r="B42848">
        <v>40389.5</v>
      </c>
      <c r="C42848">
        <v>12081.57</v>
      </c>
      <c r="D42848">
        <v>33638.43</v>
      </c>
      <c r="E42848">
        <v>0</v>
      </c>
      <c r="F42848">
        <v>0</v>
      </c>
      <c r="G42848">
        <v>0</v>
      </c>
      <c r="H42848">
        <f>IF(P_therm_2024[[#This Row],[P Fare Gouwe (kW)]]&lt;0,0,P_therm_2024[[#This Row],[P Fare Gouwe (kW)]])</f>
        <v>0</v>
      </c>
      <c r="I42848">
        <f>IF(P_therm_2024[[#This Row],[Puissance FARE-MERI kW]]&lt;0,0,P_therm_2024[[#This Row],[Puissance FARE-MERI kW]])</f>
        <v>0</v>
      </c>
      <c r="J42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09.5</v>
      </c>
      <c r="K42848"/>
    </row>
    <row r="42849" spans="1:11">
      <c r="A42849" s="1">
        <v>45589.555555555555</v>
      </c>
      <c r="B42849">
        <v>39081.4</v>
      </c>
      <c r="C42849">
        <v>12231.76</v>
      </c>
      <c r="D42849">
        <v>33680.21</v>
      </c>
      <c r="E42849">
        <v>0</v>
      </c>
      <c r="F42849">
        <v>0</v>
      </c>
      <c r="G42849">
        <v>0</v>
      </c>
      <c r="H42849">
        <f>IF(P_therm_2024[[#This Row],[P Fare Gouwe (kW)]]&lt;0,0,P_therm_2024[[#This Row],[P Fare Gouwe (kW)]])</f>
        <v>0</v>
      </c>
      <c r="I42849">
        <f>IF(P_therm_2024[[#This Row],[Puissance FARE-MERI kW]]&lt;0,0,P_therm_2024[[#This Row],[Puissance FARE-MERI kW]])</f>
        <v>0</v>
      </c>
      <c r="J42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93.37</v>
      </c>
      <c r="K42849"/>
    </row>
    <row r="42850" spans="1:11">
      <c r="A42850" s="1">
        <v>45589.5625</v>
      </c>
      <c r="B42850">
        <v>37109.699999999997</v>
      </c>
      <c r="C42850">
        <v>14242.17</v>
      </c>
      <c r="D42850">
        <v>33782.07</v>
      </c>
      <c r="E42850">
        <v>0</v>
      </c>
      <c r="F42850">
        <v>0</v>
      </c>
      <c r="G42850">
        <v>0</v>
      </c>
      <c r="H42850">
        <f>IF(P_therm_2024[[#This Row],[P Fare Gouwe (kW)]]&lt;0,0,P_therm_2024[[#This Row],[P Fare Gouwe (kW)]])</f>
        <v>0</v>
      </c>
      <c r="I42850">
        <f>IF(P_therm_2024[[#This Row],[Puissance FARE-MERI kW]]&lt;0,0,P_therm_2024[[#This Row],[Puissance FARE-MERI kW]])</f>
        <v>0</v>
      </c>
      <c r="J42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3.94</v>
      </c>
      <c r="K42850"/>
    </row>
    <row r="42851" spans="1:11">
      <c r="A42851" s="1">
        <v>45589.569444444445</v>
      </c>
      <c r="B42851">
        <v>38320.699999999997</v>
      </c>
      <c r="C42851">
        <v>13808.7</v>
      </c>
      <c r="D42851">
        <v>33876.870000000003</v>
      </c>
      <c r="E42851">
        <v>0</v>
      </c>
      <c r="F42851">
        <v>0</v>
      </c>
      <c r="G42851">
        <v>0</v>
      </c>
      <c r="H42851">
        <f>IF(P_therm_2024[[#This Row],[P Fare Gouwe (kW)]]&lt;0,0,P_therm_2024[[#This Row],[P Fare Gouwe (kW)]])</f>
        <v>0</v>
      </c>
      <c r="I42851">
        <f>IF(P_therm_2024[[#This Row],[Puissance FARE-MERI kW]]&lt;0,0,P_therm_2024[[#This Row],[Puissance FARE-MERI kW]])</f>
        <v>0</v>
      </c>
      <c r="J42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6.26999999999</v>
      </c>
      <c r="K42851"/>
    </row>
    <row r="42852" spans="1:11">
      <c r="A42852" s="1">
        <v>45589.576388888891</v>
      </c>
      <c r="B42852">
        <v>39718.5</v>
      </c>
      <c r="C42852">
        <v>13244.93</v>
      </c>
      <c r="D42852">
        <v>33904.54</v>
      </c>
      <c r="E42852">
        <v>0</v>
      </c>
      <c r="F42852">
        <v>0</v>
      </c>
      <c r="G42852">
        <v>0</v>
      </c>
      <c r="H42852">
        <f>IF(P_therm_2024[[#This Row],[P Fare Gouwe (kW)]]&lt;0,0,P_therm_2024[[#This Row],[P Fare Gouwe (kW)]])</f>
        <v>0</v>
      </c>
      <c r="I42852">
        <f>IF(P_therm_2024[[#This Row],[Puissance FARE-MERI kW]]&lt;0,0,P_therm_2024[[#This Row],[Puissance FARE-MERI kW]])</f>
        <v>0</v>
      </c>
      <c r="J42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67.97</v>
      </c>
      <c r="K42852"/>
    </row>
    <row r="42853" spans="1:11">
      <c r="A42853" s="1">
        <v>45589.583333333336</v>
      </c>
      <c r="B42853">
        <v>41478.9</v>
      </c>
      <c r="C42853">
        <v>10124.27</v>
      </c>
      <c r="D42853">
        <v>33985.5</v>
      </c>
      <c r="E42853">
        <v>0</v>
      </c>
      <c r="F42853">
        <v>0</v>
      </c>
      <c r="G42853">
        <v>0</v>
      </c>
      <c r="H42853">
        <f>IF(P_therm_2024[[#This Row],[P Fare Gouwe (kW)]]&lt;0,0,P_therm_2024[[#This Row],[P Fare Gouwe (kW)]])</f>
        <v>0</v>
      </c>
      <c r="I42853">
        <f>IF(P_therm_2024[[#This Row],[Puissance FARE-MERI kW]]&lt;0,0,P_therm_2024[[#This Row],[Puissance FARE-MERI kW]])</f>
        <v>0</v>
      </c>
      <c r="J42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88.67</v>
      </c>
      <c r="K42853"/>
    </row>
    <row r="42854" spans="1:11">
      <c r="A42854" s="1">
        <v>45589.590277777781</v>
      </c>
      <c r="B42854">
        <v>38539.9</v>
      </c>
      <c r="C42854">
        <v>10891.45</v>
      </c>
      <c r="D42854">
        <v>34137.14</v>
      </c>
      <c r="E42854">
        <v>0</v>
      </c>
      <c r="F42854">
        <v>0</v>
      </c>
      <c r="G42854">
        <v>0</v>
      </c>
      <c r="H42854">
        <f>IF(P_therm_2024[[#This Row],[P Fare Gouwe (kW)]]&lt;0,0,P_therm_2024[[#This Row],[P Fare Gouwe (kW)]])</f>
        <v>0</v>
      </c>
      <c r="I42854">
        <f>IF(P_therm_2024[[#This Row],[Puissance FARE-MERI kW]]&lt;0,0,P_therm_2024[[#This Row],[Puissance FARE-MERI kW]])</f>
        <v>0</v>
      </c>
      <c r="J42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8.490000000005</v>
      </c>
      <c r="K42854"/>
    </row>
    <row r="42855" spans="1:11">
      <c r="A42855" s="1">
        <v>45589.597222222219</v>
      </c>
      <c r="B42855">
        <v>38721.1</v>
      </c>
      <c r="C42855">
        <v>10121.540000000001</v>
      </c>
      <c r="D42855">
        <v>34630.04</v>
      </c>
      <c r="E42855">
        <v>0</v>
      </c>
      <c r="F42855">
        <v>0</v>
      </c>
      <c r="G42855">
        <v>0</v>
      </c>
      <c r="H42855">
        <f>IF(P_therm_2024[[#This Row],[P Fare Gouwe (kW)]]&lt;0,0,P_therm_2024[[#This Row],[P Fare Gouwe (kW)]])</f>
        <v>0</v>
      </c>
      <c r="I42855">
        <f>IF(P_therm_2024[[#This Row],[Puissance FARE-MERI kW]]&lt;0,0,P_therm_2024[[#This Row],[Puissance FARE-MERI kW]])</f>
        <v>0</v>
      </c>
      <c r="J42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2.679999999993</v>
      </c>
      <c r="K42855"/>
    </row>
    <row r="42856" spans="1:11">
      <c r="A42856" s="1">
        <v>45589.604166666664</v>
      </c>
      <c r="B42856">
        <v>39163.800000000003</v>
      </c>
      <c r="C42856">
        <v>9106.25</v>
      </c>
      <c r="D42856">
        <v>34722.04</v>
      </c>
      <c r="E42856">
        <v>0</v>
      </c>
      <c r="F42856">
        <v>0</v>
      </c>
      <c r="G42856">
        <v>0</v>
      </c>
      <c r="H42856">
        <f>IF(P_therm_2024[[#This Row],[P Fare Gouwe (kW)]]&lt;0,0,P_therm_2024[[#This Row],[P Fare Gouwe (kW)]])</f>
        <v>0</v>
      </c>
      <c r="I42856">
        <f>IF(P_therm_2024[[#This Row],[Puissance FARE-MERI kW]]&lt;0,0,P_therm_2024[[#This Row],[Puissance FARE-MERI kW]])</f>
        <v>0</v>
      </c>
      <c r="J42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2.09</v>
      </c>
      <c r="K42856"/>
    </row>
    <row r="42857" spans="1:11">
      <c r="A42857" s="1">
        <v>45589.611111111109</v>
      </c>
      <c r="B42857">
        <v>39387.1</v>
      </c>
      <c r="C42857">
        <v>7907.2</v>
      </c>
      <c r="D42857">
        <v>34736.68</v>
      </c>
      <c r="E42857">
        <v>0</v>
      </c>
      <c r="F42857">
        <v>0</v>
      </c>
      <c r="G42857">
        <v>0</v>
      </c>
      <c r="H42857">
        <f>IF(P_therm_2024[[#This Row],[P Fare Gouwe (kW)]]&lt;0,0,P_therm_2024[[#This Row],[P Fare Gouwe (kW)]])</f>
        <v>0</v>
      </c>
      <c r="I42857">
        <f>IF(P_therm_2024[[#This Row],[Puissance FARE-MERI kW]]&lt;0,0,P_therm_2024[[#This Row],[Puissance FARE-MERI kW]])</f>
        <v>0</v>
      </c>
      <c r="J42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0.98</v>
      </c>
      <c r="K42857"/>
    </row>
    <row r="42858" spans="1:11">
      <c r="A42858" s="1">
        <v>45589.618055555555</v>
      </c>
      <c r="B42858">
        <v>36603.199999999997</v>
      </c>
      <c r="C42858">
        <v>8151.4</v>
      </c>
      <c r="D42858">
        <v>35392.51</v>
      </c>
      <c r="E42858">
        <v>0</v>
      </c>
      <c r="F42858">
        <v>0</v>
      </c>
      <c r="G42858">
        <v>0</v>
      </c>
      <c r="H42858">
        <f>IF(P_therm_2024[[#This Row],[P Fare Gouwe (kW)]]&lt;0,0,P_therm_2024[[#This Row],[P Fare Gouwe (kW)]])</f>
        <v>0</v>
      </c>
      <c r="I42858">
        <f>IF(P_therm_2024[[#This Row],[Puissance FARE-MERI kW]]&lt;0,0,P_therm_2024[[#This Row],[Puissance FARE-MERI kW]])</f>
        <v>0</v>
      </c>
      <c r="J42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7.11</v>
      </c>
      <c r="K42858"/>
    </row>
    <row r="42859" spans="1:11">
      <c r="A42859" s="1">
        <v>45589.625</v>
      </c>
      <c r="B42859">
        <v>33720</v>
      </c>
      <c r="C42859">
        <v>8748.23</v>
      </c>
      <c r="D42859">
        <v>35831.440000000002</v>
      </c>
      <c r="E42859">
        <v>0</v>
      </c>
      <c r="F42859">
        <v>0</v>
      </c>
      <c r="G42859">
        <v>0</v>
      </c>
      <c r="H42859">
        <f>IF(P_therm_2024[[#This Row],[P Fare Gouwe (kW)]]&lt;0,0,P_therm_2024[[#This Row],[P Fare Gouwe (kW)]])</f>
        <v>0</v>
      </c>
      <c r="I42859">
        <f>IF(P_therm_2024[[#This Row],[Puissance FARE-MERI kW]]&lt;0,0,P_therm_2024[[#This Row],[Puissance FARE-MERI kW]])</f>
        <v>0</v>
      </c>
      <c r="J42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9.67</v>
      </c>
      <c r="K42859"/>
    </row>
    <row r="42860" spans="1:11">
      <c r="A42860" s="1">
        <v>45589.631944444445</v>
      </c>
      <c r="B42860">
        <v>30592.9</v>
      </c>
      <c r="C42860">
        <v>9795.2000000000007</v>
      </c>
      <c r="D42860">
        <v>35896.61</v>
      </c>
      <c r="E42860">
        <v>0</v>
      </c>
      <c r="F42860">
        <v>0</v>
      </c>
      <c r="G42860">
        <v>0</v>
      </c>
      <c r="H42860">
        <f>IF(P_therm_2024[[#This Row],[P Fare Gouwe (kW)]]&lt;0,0,P_therm_2024[[#This Row],[P Fare Gouwe (kW)]])</f>
        <v>0</v>
      </c>
      <c r="I42860">
        <f>IF(P_therm_2024[[#This Row],[Puissance FARE-MERI kW]]&lt;0,0,P_therm_2024[[#This Row],[Puissance FARE-MERI kW]])</f>
        <v>0</v>
      </c>
      <c r="J42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4.710000000006</v>
      </c>
      <c r="K42860"/>
    </row>
    <row r="42861" spans="1:11">
      <c r="A42861" s="1">
        <v>45589.638888888891</v>
      </c>
      <c r="B42861">
        <v>28715.5</v>
      </c>
      <c r="C42861">
        <v>10201.049999999999</v>
      </c>
      <c r="D42861">
        <v>36012.57</v>
      </c>
      <c r="E42861">
        <v>0</v>
      </c>
      <c r="F42861">
        <v>0</v>
      </c>
      <c r="G42861">
        <v>0</v>
      </c>
      <c r="H42861">
        <f>IF(P_therm_2024[[#This Row],[P Fare Gouwe (kW)]]&lt;0,0,P_therm_2024[[#This Row],[P Fare Gouwe (kW)]])</f>
        <v>0</v>
      </c>
      <c r="I42861">
        <f>IF(P_therm_2024[[#This Row],[Puissance FARE-MERI kW]]&lt;0,0,P_therm_2024[[#This Row],[Puissance FARE-MERI kW]])</f>
        <v>0</v>
      </c>
      <c r="J42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9.119999999995</v>
      </c>
      <c r="K42861"/>
    </row>
    <row r="42862" spans="1:11">
      <c r="A42862" s="1">
        <v>45589.645833333336</v>
      </c>
      <c r="B42862">
        <v>22890.3</v>
      </c>
      <c r="C42862">
        <v>11245.79</v>
      </c>
      <c r="D42862">
        <v>39057.699999999997</v>
      </c>
      <c r="E42862">
        <v>2</v>
      </c>
      <c r="F42862">
        <v>0</v>
      </c>
      <c r="G42862">
        <v>0</v>
      </c>
      <c r="H42862">
        <f>IF(P_therm_2024[[#This Row],[P Fare Gouwe (kW)]]&lt;0,0,P_therm_2024[[#This Row],[P Fare Gouwe (kW)]])</f>
        <v>0</v>
      </c>
      <c r="I42862">
        <f>IF(P_therm_2024[[#This Row],[Puissance FARE-MERI kW]]&lt;0,0,P_therm_2024[[#This Row],[Puissance FARE-MERI kW]])</f>
        <v>0</v>
      </c>
      <c r="J42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5.789999999994</v>
      </c>
      <c r="K42862"/>
    </row>
    <row r="42863" spans="1:11">
      <c r="A42863" s="1">
        <v>45589.652777777781</v>
      </c>
      <c r="B42863">
        <v>19546.7</v>
      </c>
      <c r="C42863">
        <v>10324.459999999999</v>
      </c>
      <c r="D42863">
        <v>41612.379999999997</v>
      </c>
      <c r="E42863">
        <v>0</v>
      </c>
      <c r="F42863">
        <v>0</v>
      </c>
      <c r="G42863">
        <v>0</v>
      </c>
      <c r="H42863">
        <f>IF(P_therm_2024[[#This Row],[P Fare Gouwe (kW)]]&lt;0,0,P_therm_2024[[#This Row],[P Fare Gouwe (kW)]])</f>
        <v>0</v>
      </c>
      <c r="I42863">
        <f>IF(P_therm_2024[[#This Row],[Puissance FARE-MERI kW]]&lt;0,0,P_therm_2024[[#This Row],[Puissance FARE-MERI kW]])</f>
        <v>0</v>
      </c>
      <c r="J42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3.539999999994</v>
      </c>
      <c r="K42863"/>
    </row>
    <row r="42864" spans="1:11">
      <c r="A42864" s="1">
        <v>45589.659722222219</v>
      </c>
      <c r="B42864">
        <v>21827.200000000001</v>
      </c>
      <c r="C42864">
        <v>8051.65</v>
      </c>
      <c r="D42864">
        <v>41354.410000000003</v>
      </c>
      <c r="E42864">
        <v>0</v>
      </c>
      <c r="F42864">
        <v>0</v>
      </c>
      <c r="G42864">
        <v>0</v>
      </c>
      <c r="H42864">
        <f>IF(P_therm_2024[[#This Row],[P Fare Gouwe (kW)]]&lt;0,0,P_therm_2024[[#This Row],[P Fare Gouwe (kW)]])</f>
        <v>0</v>
      </c>
      <c r="I42864">
        <f>IF(P_therm_2024[[#This Row],[Puissance FARE-MERI kW]]&lt;0,0,P_therm_2024[[#This Row],[Puissance FARE-MERI kW]])</f>
        <v>0</v>
      </c>
      <c r="J42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3.260000000009</v>
      </c>
      <c r="K42864"/>
    </row>
    <row r="42865" spans="1:11">
      <c r="A42865" s="1">
        <v>45589.666666666664</v>
      </c>
      <c r="B42865">
        <v>21305.7</v>
      </c>
      <c r="C42865">
        <v>6513.08</v>
      </c>
      <c r="D42865">
        <v>42458.98</v>
      </c>
      <c r="E42865">
        <v>0</v>
      </c>
      <c r="F42865">
        <v>0</v>
      </c>
      <c r="G42865">
        <v>0</v>
      </c>
      <c r="H42865">
        <f>IF(P_therm_2024[[#This Row],[P Fare Gouwe (kW)]]&lt;0,0,P_therm_2024[[#This Row],[P Fare Gouwe (kW)]])</f>
        <v>0</v>
      </c>
      <c r="I42865">
        <f>IF(P_therm_2024[[#This Row],[Puissance FARE-MERI kW]]&lt;0,0,P_therm_2024[[#This Row],[Puissance FARE-MERI kW]])</f>
        <v>0</v>
      </c>
      <c r="J42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7.760000000009</v>
      </c>
      <c r="K42865"/>
    </row>
    <row r="42866" spans="1:11">
      <c r="A42866" s="1">
        <v>45589.673611111109</v>
      </c>
      <c r="B42866">
        <v>19883.2</v>
      </c>
      <c r="C42866">
        <v>7067.93</v>
      </c>
      <c r="D42866">
        <v>43051.5</v>
      </c>
      <c r="E42866">
        <v>0</v>
      </c>
      <c r="F42866">
        <v>0</v>
      </c>
      <c r="G42866">
        <v>0</v>
      </c>
      <c r="H42866">
        <f>IF(P_therm_2024[[#This Row],[P Fare Gouwe (kW)]]&lt;0,0,P_therm_2024[[#This Row],[P Fare Gouwe (kW)]])</f>
        <v>0</v>
      </c>
      <c r="I42866">
        <f>IF(P_therm_2024[[#This Row],[Puissance FARE-MERI kW]]&lt;0,0,P_therm_2024[[#This Row],[Puissance FARE-MERI kW]])</f>
        <v>0</v>
      </c>
      <c r="J42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2.63</v>
      </c>
      <c r="K42866"/>
    </row>
    <row r="42867" spans="1:11">
      <c r="A42867" s="1">
        <v>45589.680555555555</v>
      </c>
      <c r="B42867">
        <v>19898.599999999999</v>
      </c>
      <c r="C42867">
        <v>6698.5</v>
      </c>
      <c r="D42867">
        <v>42981.83</v>
      </c>
      <c r="E42867">
        <v>0</v>
      </c>
      <c r="F42867">
        <v>0</v>
      </c>
      <c r="G42867">
        <v>0</v>
      </c>
      <c r="H42867">
        <f>IF(P_therm_2024[[#This Row],[P Fare Gouwe (kW)]]&lt;0,0,P_therm_2024[[#This Row],[P Fare Gouwe (kW)]])</f>
        <v>0</v>
      </c>
      <c r="I42867">
        <f>IF(P_therm_2024[[#This Row],[Puissance FARE-MERI kW]]&lt;0,0,P_therm_2024[[#This Row],[Puissance FARE-MERI kW]])</f>
        <v>0</v>
      </c>
      <c r="J42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8.929999999993</v>
      </c>
      <c r="K42867"/>
    </row>
    <row r="42868" spans="1:11">
      <c r="A42868" s="1">
        <v>45589.6875</v>
      </c>
      <c r="B42868">
        <v>20816.8</v>
      </c>
      <c r="C42868">
        <v>5787.53</v>
      </c>
      <c r="D42868">
        <v>42970.83</v>
      </c>
      <c r="E42868">
        <v>0</v>
      </c>
      <c r="F42868">
        <v>0</v>
      </c>
      <c r="G42868">
        <v>0</v>
      </c>
      <c r="H42868">
        <f>IF(P_therm_2024[[#This Row],[P Fare Gouwe (kW)]]&lt;0,0,P_therm_2024[[#This Row],[P Fare Gouwe (kW)]])</f>
        <v>0</v>
      </c>
      <c r="I42868">
        <f>IF(P_therm_2024[[#This Row],[Puissance FARE-MERI kW]]&lt;0,0,P_therm_2024[[#This Row],[Puissance FARE-MERI kW]])</f>
        <v>0</v>
      </c>
      <c r="J42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5.16</v>
      </c>
      <c r="K42868"/>
    </row>
    <row r="42869" spans="1:11">
      <c r="A42869" s="1">
        <v>45589.694444444445</v>
      </c>
      <c r="B42869">
        <v>22642</v>
      </c>
      <c r="C42869">
        <v>4255.2</v>
      </c>
      <c r="D42869">
        <v>42875.12</v>
      </c>
      <c r="E42869">
        <v>0</v>
      </c>
      <c r="F42869">
        <v>0</v>
      </c>
      <c r="G42869">
        <v>0</v>
      </c>
      <c r="H42869">
        <f>IF(P_therm_2024[[#This Row],[P Fare Gouwe (kW)]]&lt;0,0,P_therm_2024[[#This Row],[P Fare Gouwe (kW)]])</f>
        <v>0</v>
      </c>
      <c r="I42869">
        <f>IF(P_therm_2024[[#This Row],[Puissance FARE-MERI kW]]&lt;0,0,P_therm_2024[[#This Row],[Puissance FARE-MERI kW]])</f>
        <v>0</v>
      </c>
      <c r="J42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2.320000000007</v>
      </c>
      <c r="K42869"/>
    </row>
    <row r="42870" spans="1:11">
      <c r="A42870" s="1">
        <v>45589.701388888891</v>
      </c>
      <c r="B42870">
        <v>24534.400000000001</v>
      </c>
      <c r="C42870">
        <v>2662.88</v>
      </c>
      <c r="D42870">
        <v>42737.35</v>
      </c>
      <c r="E42870">
        <v>0</v>
      </c>
      <c r="F42870">
        <v>0</v>
      </c>
      <c r="G42870">
        <v>0</v>
      </c>
      <c r="H42870">
        <f>IF(P_therm_2024[[#This Row],[P Fare Gouwe (kW)]]&lt;0,0,P_therm_2024[[#This Row],[P Fare Gouwe (kW)]])</f>
        <v>0</v>
      </c>
      <c r="I42870">
        <f>IF(P_therm_2024[[#This Row],[Puissance FARE-MERI kW]]&lt;0,0,P_therm_2024[[#This Row],[Puissance FARE-MERI kW]])</f>
        <v>0</v>
      </c>
      <c r="J42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4.63</v>
      </c>
      <c r="K42870"/>
    </row>
    <row r="42871" spans="1:11">
      <c r="A42871" s="1">
        <v>45589.708333333336</v>
      </c>
      <c r="B42871">
        <v>23690.1</v>
      </c>
      <c r="C42871">
        <v>2249.87</v>
      </c>
      <c r="D42871">
        <v>42122.26</v>
      </c>
      <c r="E42871">
        <v>0</v>
      </c>
      <c r="F42871">
        <v>0</v>
      </c>
      <c r="G42871">
        <v>0</v>
      </c>
      <c r="H42871">
        <f>IF(P_therm_2024[[#This Row],[P Fare Gouwe (kW)]]&lt;0,0,P_therm_2024[[#This Row],[P Fare Gouwe (kW)]])</f>
        <v>0</v>
      </c>
      <c r="I42871">
        <f>IF(P_therm_2024[[#This Row],[Puissance FARE-MERI kW]]&lt;0,0,P_therm_2024[[#This Row],[Puissance FARE-MERI kW]])</f>
        <v>0</v>
      </c>
      <c r="J42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2.23</v>
      </c>
      <c r="K42871"/>
    </row>
    <row r="42872" spans="1:11">
      <c r="A42872" s="1">
        <v>45589.715277777781</v>
      </c>
      <c r="B42872">
        <v>23683.599999999999</v>
      </c>
      <c r="C42872">
        <v>2022.83</v>
      </c>
      <c r="D42872">
        <v>41959.54</v>
      </c>
      <c r="E42872">
        <v>0</v>
      </c>
      <c r="F42872">
        <v>0</v>
      </c>
      <c r="G42872">
        <v>0</v>
      </c>
      <c r="H42872">
        <f>IF(P_therm_2024[[#This Row],[P Fare Gouwe (kW)]]&lt;0,0,P_therm_2024[[#This Row],[P Fare Gouwe (kW)]])</f>
        <v>0</v>
      </c>
      <c r="I42872">
        <f>IF(P_therm_2024[[#This Row],[Puissance FARE-MERI kW]]&lt;0,0,P_therm_2024[[#This Row],[Puissance FARE-MERI kW]])</f>
        <v>0</v>
      </c>
      <c r="J42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5.97</v>
      </c>
      <c r="K42872"/>
    </row>
    <row r="42873" spans="1:11">
      <c r="A42873" s="1">
        <v>45589.722222222219</v>
      </c>
      <c r="B42873">
        <v>23640.6</v>
      </c>
      <c r="C42873">
        <v>1526.13</v>
      </c>
      <c r="D42873">
        <v>42025.15</v>
      </c>
      <c r="E42873">
        <v>0</v>
      </c>
      <c r="F42873">
        <v>0</v>
      </c>
      <c r="G42873">
        <v>0</v>
      </c>
      <c r="H42873">
        <f>IF(P_therm_2024[[#This Row],[P Fare Gouwe (kW)]]&lt;0,0,P_therm_2024[[#This Row],[P Fare Gouwe (kW)]])</f>
        <v>0</v>
      </c>
      <c r="I42873">
        <f>IF(P_therm_2024[[#This Row],[Puissance FARE-MERI kW]]&lt;0,0,P_therm_2024[[#This Row],[Puissance FARE-MERI kW]])</f>
        <v>0</v>
      </c>
      <c r="J42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1.88</v>
      </c>
      <c r="K42873"/>
    </row>
    <row r="42874" spans="1:11">
      <c r="A42874" s="1">
        <v>45589.729166666664</v>
      </c>
      <c r="B42874">
        <v>23624.799999999999</v>
      </c>
      <c r="C42874">
        <v>1107.08</v>
      </c>
      <c r="D42874">
        <v>42156.4</v>
      </c>
      <c r="E42874">
        <v>0</v>
      </c>
      <c r="F42874">
        <v>0</v>
      </c>
      <c r="G42874">
        <v>0</v>
      </c>
      <c r="H42874">
        <f>IF(P_therm_2024[[#This Row],[P Fare Gouwe (kW)]]&lt;0,0,P_therm_2024[[#This Row],[P Fare Gouwe (kW)]])</f>
        <v>0</v>
      </c>
      <c r="I42874">
        <f>IF(P_therm_2024[[#This Row],[Puissance FARE-MERI kW]]&lt;0,0,P_therm_2024[[#This Row],[Puissance FARE-MERI kW]])</f>
        <v>0</v>
      </c>
      <c r="J42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8.28</v>
      </c>
      <c r="K42874"/>
    </row>
    <row r="42875" spans="1:11">
      <c r="A42875" s="1">
        <v>45589.736111111109</v>
      </c>
      <c r="B42875">
        <v>24648.2</v>
      </c>
      <c r="C42875">
        <v>663.88</v>
      </c>
      <c r="D42875">
        <v>42171.09</v>
      </c>
      <c r="E42875">
        <v>0</v>
      </c>
      <c r="F42875">
        <v>0</v>
      </c>
      <c r="G42875">
        <v>0</v>
      </c>
      <c r="H42875">
        <f>IF(P_therm_2024[[#This Row],[P Fare Gouwe (kW)]]&lt;0,0,P_therm_2024[[#This Row],[P Fare Gouwe (kW)]])</f>
        <v>0</v>
      </c>
      <c r="I42875">
        <f>IF(P_therm_2024[[#This Row],[Puissance FARE-MERI kW]]&lt;0,0,P_therm_2024[[#This Row],[Puissance FARE-MERI kW]])</f>
        <v>0</v>
      </c>
      <c r="J42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3.17</v>
      </c>
      <c r="K42875"/>
    </row>
    <row r="42876" spans="1:11">
      <c r="A42876" s="1">
        <v>45589.743055555555</v>
      </c>
      <c r="B42876">
        <v>25214</v>
      </c>
      <c r="C42876">
        <v>149.01</v>
      </c>
      <c r="D42876">
        <v>43070.28</v>
      </c>
      <c r="E42876">
        <v>0</v>
      </c>
      <c r="F42876">
        <v>0</v>
      </c>
      <c r="G42876">
        <v>0</v>
      </c>
      <c r="H42876">
        <f>IF(P_therm_2024[[#This Row],[P Fare Gouwe (kW)]]&lt;0,0,P_therm_2024[[#This Row],[P Fare Gouwe (kW)]])</f>
        <v>0</v>
      </c>
      <c r="I42876">
        <f>IF(P_therm_2024[[#This Row],[Puissance FARE-MERI kW]]&lt;0,0,P_therm_2024[[#This Row],[Puissance FARE-MERI kW]])</f>
        <v>0</v>
      </c>
      <c r="J42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3.289999999994</v>
      </c>
      <c r="K42876"/>
    </row>
    <row r="42877" spans="1:11">
      <c r="A42877" s="1">
        <v>45589.75</v>
      </c>
      <c r="B42877">
        <v>26651.8</v>
      </c>
      <c r="C42877">
        <v>0</v>
      </c>
      <c r="D42877">
        <v>43041.34</v>
      </c>
      <c r="E42877">
        <v>0</v>
      </c>
      <c r="F42877">
        <v>0</v>
      </c>
      <c r="G42877">
        <v>0</v>
      </c>
      <c r="H42877">
        <f>IF(P_therm_2024[[#This Row],[P Fare Gouwe (kW)]]&lt;0,0,P_therm_2024[[#This Row],[P Fare Gouwe (kW)]])</f>
        <v>0</v>
      </c>
      <c r="I42877">
        <f>IF(P_therm_2024[[#This Row],[Puissance FARE-MERI kW]]&lt;0,0,P_therm_2024[[#This Row],[Puissance FARE-MERI kW]])</f>
        <v>0</v>
      </c>
      <c r="J42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3.14</v>
      </c>
      <c r="K42877"/>
    </row>
    <row r="42878" spans="1:11">
      <c r="A42878" s="1">
        <v>45589.756944444445</v>
      </c>
      <c r="B42878">
        <v>27780.3</v>
      </c>
      <c r="C42878">
        <v>0</v>
      </c>
      <c r="D42878">
        <v>42857.18</v>
      </c>
      <c r="E42878">
        <v>0</v>
      </c>
      <c r="F42878">
        <v>0</v>
      </c>
      <c r="G42878">
        <v>0</v>
      </c>
      <c r="H42878">
        <f>IF(P_therm_2024[[#This Row],[P Fare Gouwe (kW)]]&lt;0,0,P_therm_2024[[#This Row],[P Fare Gouwe (kW)]])</f>
        <v>0</v>
      </c>
      <c r="I42878">
        <f>IF(P_therm_2024[[#This Row],[Puissance FARE-MERI kW]]&lt;0,0,P_therm_2024[[#This Row],[Puissance FARE-MERI kW]])</f>
        <v>0</v>
      </c>
      <c r="J42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7.48</v>
      </c>
      <c r="K42878"/>
    </row>
    <row r="42879" spans="1:11">
      <c r="A42879" s="1">
        <v>45589.763888888891</v>
      </c>
      <c r="B42879">
        <v>28851.3</v>
      </c>
      <c r="C42879">
        <v>0</v>
      </c>
      <c r="D42879">
        <v>42383.31</v>
      </c>
      <c r="E42879">
        <v>0</v>
      </c>
      <c r="F42879">
        <v>0</v>
      </c>
      <c r="G42879">
        <v>0</v>
      </c>
      <c r="H42879">
        <f>IF(P_therm_2024[[#This Row],[P Fare Gouwe (kW)]]&lt;0,0,P_therm_2024[[#This Row],[P Fare Gouwe (kW)]])</f>
        <v>0</v>
      </c>
      <c r="I42879">
        <f>IF(P_therm_2024[[#This Row],[Puissance FARE-MERI kW]]&lt;0,0,P_therm_2024[[#This Row],[Puissance FARE-MERI kW]])</f>
        <v>0</v>
      </c>
      <c r="J42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4.61</v>
      </c>
      <c r="K42879"/>
    </row>
    <row r="42880" spans="1:11">
      <c r="A42880" s="1">
        <v>45589.770833333336</v>
      </c>
      <c r="B42880">
        <v>29162.5</v>
      </c>
      <c r="C42880">
        <v>0</v>
      </c>
      <c r="D42880">
        <v>42118.46</v>
      </c>
      <c r="E42880">
        <v>0</v>
      </c>
      <c r="F42880">
        <v>0</v>
      </c>
      <c r="G42880">
        <v>0</v>
      </c>
      <c r="H42880">
        <f>IF(P_therm_2024[[#This Row],[P Fare Gouwe (kW)]]&lt;0,0,P_therm_2024[[#This Row],[P Fare Gouwe (kW)]])</f>
        <v>0</v>
      </c>
      <c r="I42880">
        <f>IF(P_therm_2024[[#This Row],[Puissance FARE-MERI kW]]&lt;0,0,P_therm_2024[[#This Row],[Puissance FARE-MERI kW]])</f>
        <v>0</v>
      </c>
      <c r="J42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0.959999999992</v>
      </c>
      <c r="K42880"/>
    </row>
    <row r="42881" spans="1:11">
      <c r="A42881" s="1">
        <v>45589.777777777781</v>
      </c>
      <c r="B42881">
        <v>28840.799999999999</v>
      </c>
      <c r="C42881">
        <v>0</v>
      </c>
      <c r="D42881">
        <v>42037.89</v>
      </c>
      <c r="E42881">
        <v>0</v>
      </c>
      <c r="F42881">
        <v>0</v>
      </c>
      <c r="G42881">
        <v>0</v>
      </c>
      <c r="H42881">
        <f>IF(P_therm_2024[[#This Row],[P Fare Gouwe (kW)]]&lt;0,0,P_therm_2024[[#This Row],[P Fare Gouwe (kW)]])</f>
        <v>0</v>
      </c>
      <c r="I42881">
        <f>IF(P_therm_2024[[#This Row],[Puissance FARE-MERI kW]]&lt;0,0,P_therm_2024[[#This Row],[Puissance FARE-MERI kW]])</f>
        <v>0</v>
      </c>
      <c r="J42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8.69</v>
      </c>
      <c r="K42881"/>
    </row>
    <row r="42882" spans="1:11">
      <c r="A42882" s="1">
        <v>45589.784722222219</v>
      </c>
      <c r="B42882">
        <v>28437.4</v>
      </c>
      <c r="C42882">
        <v>0</v>
      </c>
      <c r="D42882">
        <v>42009.21</v>
      </c>
      <c r="E42882">
        <v>0</v>
      </c>
      <c r="F42882">
        <v>0</v>
      </c>
      <c r="G42882">
        <v>0</v>
      </c>
      <c r="H42882">
        <f>IF(P_therm_2024[[#This Row],[P Fare Gouwe (kW)]]&lt;0,0,P_therm_2024[[#This Row],[P Fare Gouwe (kW)]])</f>
        <v>0</v>
      </c>
      <c r="I42882">
        <f>IF(P_therm_2024[[#This Row],[Puissance FARE-MERI kW]]&lt;0,0,P_therm_2024[[#This Row],[Puissance FARE-MERI kW]])</f>
        <v>0</v>
      </c>
      <c r="J42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6.61</v>
      </c>
      <c r="K42882"/>
    </row>
    <row r="42883" spans="1:11">
      <c r="A42883" s="1">
        <v>45589.791666666664</v>
      </c>
      <c r="B42883">
        <v>28071.8</v>
      </c>
      <c r="C42883">
        <v>0</v>
      </c>
      <c r="D42883">
        <v>42005.85</v>
      </c>
      <c r="E42883">
        <v>0</v>
      </c>
      <c r="F42883">
        <v>0</v>
      </c>
      <c r="G42883">
        <v>0</v>
      </c>
      <c r="H42883">
        <f>IF(P_therm_2024[[#This Row],[P Fare Gouwe (kW)]]&lt;0,0,P_therm_2024[[#This Row],[P Fare Gouwe (kW)]])</f>
        <v>0</v>
      </c>
      <c r="I42883">
        <f>IF(P_therm_2024[[#This Row],[Puissance FARE-MERI kW]]&lt;0,0,P_therm_2024[[#This Row],[Puissance FARE-MERI kW]])</f>
        <v>0</v>
      </c>
      <c r="J42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7.649999999994</v>
      </c>
      <c r="K42883"/>
    </row>
    <row r="42884" spans="1:11">
      <c r="A42884" s="1">
        <v>45589.798611111109</v>
      </c>
      <c r="B42884">
        <v>27537.3</v>
      </c>
      <c r="C42884">
        <v>0</v>
      </c>
      <c r="D42884">
        <v>41966.91</v>
      </c>
      <c r="E42884">
        <v>0</v>
      </c>
      <c r="F42884">
        <v>0</v>
      </c>
      <c r="G42884">
        <v>0</v>
      </c>
      <c r="H42884">
        <f>IF(P_therm_2024[[#This Row],[P Fare Gouwe (kW)]]&lt;0,0,P_therm_2024[[#This Row],[P Fare Gouwe (kW)]])</f>
        <v>0</v>
      </c>
      <c r="I42884">
        <f>IF(P_therm_2024[[#This Row],[Puissance FARE-MERI kW]]&lt;0,0,P_therm_2024[[#This Row],[Puissance FARE-MERI kW]])</f>
        <v>0</v>
      </c>
      <c r="J42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4.210000000006</v>
      </c>
      <c r="K42884"/>
    </row>
    <row r="42885" spans="1:11">
      <c r="A42885" s="1">
        <v>45589.805555555555</v>
      </c>
      <c r="B42885">
        <v>26963.4</v>
      </c>
      <c r="C42885">
        <v>0</v>
      </c>
      <c r="D42885">
        <v>42030.93</v>
      </c>
      <c r="E42885">
        <v>0</v>
      </c>
      <c r="F42885">
        <v>0</v>
      </c>
      <c r="G42885">
        <v>0</v>
      </c>
      <c r="H42885">
        <f>IF(P_therm_2024[[#This Row],[P Fare Gouwe (kW)]]&lt;0,0,P_therm_2024[[#This Row],[P Fare Gouwe (kW)]])</f>
        <v>0</v>
      </c>
      <c r="I42885">
        <f>IF(P_therm_2024[[#This Row],[Puissance FARE-MERI kW]]&lt;0,0,P_therm_2024[[#This Row],[Puissance FARE-MERI kW]])</f>
        <v>0</v>
      </c>
      <c r="J42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4.33</v>
      </c>
      <c r="K42885"/>
    </row>
    <row r="42886" spans="1:11">
      <c r="A42886" s="1">
        <v>45589.8125</v>
      </c>
      <c r="B42886">
        <v>25803.9</v>
      </c>
      <c r="C42886">
        <v>0</v>
      </c>
      <c r="D42886">
        <v>42660.959999999999</v>
      </c>
      <c r="E42886">
        <v>0</v>
      </c>
      <c r="F42886">
        <v>0</v>
      </c>
      <c r="G42886">
        <v>0</v>
      </c>
      <c r="H42886">
        <f>IF(P_therm_2024[[#This Row],[P Fare Gouwe (kW)]]&lt;0,0,P_therm_2024[[#This Row],[P Fare Gouwe (kW)]])</f>
        <v>0</v>
      </c>
      <c r="I42886">
        <f>IF(P_therm_2024[[#This Row],[Puissance FARE-MERI kW]]&lt;0,0,P_therm_2024[[#This Row],[Puissance FARE-MERI kW]])</f>
        <v>0</v>
      </c>
      <c r="J42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4.86</v>
      </c>
      <c r="K42886"/>
    </row>
    <row r="42887" spans="1:11">
      <c r="A42887" s="1">
        <v>45589.819444444445</v>
      </c>
      <c r="B42887">
        <v>25057.200000000001</v>
      </c>
      <c r="C42887">
        <v>0</v>
      </c>
      <c r="D42887">
        <v>42697.83</v>
      </c>
      <c r="E42887">
        <v>0</v>
      </c>
      <c r="F42887">
        <v>0</v>
      </c>
      <c r="G42887">
        <v>0</v>
      </c>
      <c r="H42887">
        <f>IF(P_therm_2024[[#This Row],[P Fare Gouwe (kW)]]&lt;0,0,P_therm_2024[[#This Row],[P Fare Gouwe (kW)]])</f>
        <v>0</v>
      </c>
      <c r="I42887">
        <f>IF(P_therm_2024[[#This Row],[Puissance FARE-MERI kW]]&lt;0,0,P_therm_2024[[#This Row],[Puissance FARE-MERI kW]])</f>
        <v>0</v>
      </c>
      <c r="J42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5.03</v>
      </c>
      <c r="K42887"/>
    </row>
    <row r="42888" spans="1:11">
      <c r="A42888" s="1">
        <v>45589.826388888891</v>
      </c>
      <c r="B42888">
        <v>24400.3</v>
      </c>
      <c r="C42888">
        <v>0</v>
      </c>
      <c r="D42888">
        <v>42678.16</v>
      </c>
      <c r="E42888">
        <v>0</v>
      </c>
      <c r="F42888">
        <v>0</v>
      </c>
      <c r="G42888">
        <v>0</v>
      </c>
      <c r="H42888">
        <f>IF(P_therm_2024[[#This Row],[P Fare Gouwe (kW)]]&lt;0,0,P_therm_2024[[#This Row],[P Fare Gouwe (kW)]])</f>
        <v>0</v>
      </c>
      <c r="I42888">
        <f>IF(P_therm_2024[[#This Row],[Puissance FARE-MERI kW]]&lt;0,0,P_therm_2024[[#This Row],[Puissance FARE-MERI kW]])</f>
        <v>0</v>
      </c>
      <c r="J42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8.460000000006</v>
      </c>
      <c r="K42888"/>
    </row>
    <row r="42889" spans="1:11">
      <c r="A42889" s="1">
        <v>45589.833333333336</v>
      </c>
      <c r="B42889">
        <v>23642.400000000001</v>
      </c>
      <c r="C42889">
        <v>0</v>
      </c>
      <c r="D42889">
        <v>42686.68</v>
      </c>
      <c r="E42889">
        <v>0</v>
      </c>
      <c r="F42889">
        <v>0</v>
      </c>
      <c r="G42889">
        <v>0</v>
      </c>
      <c r="H42889">
        <f>IF(P_therm_2024[[#This Row],[P Fare Gouwe (kW)]]&lt;0,0,P_therm_2024[[#This Row],[P Fare Gouwe (kW)]])</f>
        <v>0</v>
      </c>
      <c r="I42889">
        <f>IF(P_therm_2024[[#This Row],[Puissance FARE-MERI kW]]&lt;0,0,P_therm_2024[[#This Row],[Puissance FARE-MERI kW]])</f>
        <v>0</v>
      </c>
      <c r="J42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9.08</v>
      </c>
      <c r="K42889"/>
    </row>
    <row r="42890" spans="1:11">
      <c r="A42890" s="1">
        <v>45589.840277777781</v>
      </c>
      <c r="B42890">
        <v>22901.3</v>
      </c>
      <c r="C42890">
        <v>0</v>
      </c>
      <c r="D42890">
        <v>42641.23</v>
      </c>
      <c r="E42890">
        <v>0</v>
      </c>
      <c r="F42890">
        <v>0</v>
      </c>
      <c r="G42890">
        <v>0</v>
      </c>
      <c r="H42890">
        <f>IF(P_therm_2024[[#This Row],[P Fare Gouwe (kW)]]&lt;0,0,P_therm_2024[[#This Row],[P Fare Gouwe (kW)]])</f>
        <v>0</v>
      </c>
      <c r="I42890">
        <f>IF(P_therm_2024[[#This Row],[Puissance FARE-MERI kW]]&lt;0,0,P_therm_2024[[#This Row],[Puissance FARE-MERI kW]])</f>
        <v>0</v>
      </c>
      <c r="J42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2.53</v>
      </c>
      <c r="K42890"/>
    </row>
    <row r="42891" spans="1:11">
      <c r="A42891" s="1">
        <v>45589.847222222219</v>
      </c>
      <c r="B42891">
        <v>22273.1</v>
      </c>
      <c r="C42891">
        <v>0</v>
      </c>
      <c r="D42891">
        <v>42603.89</v>
      </c>
      <c r="E42891">
        <v>0</v>
      </c>
      <c r="F42891">
        <v>0</v>
      </c>
      <c r="G42891">
        <v>0</v>
      </c>
      <c r="H42891">
        <f>IF(P_therm_2024[[#This Row],[P Fare Gouwe (kW)]]&lt;0,0,P_therm_2024[[#This Row],[P Fare Gouwe (kW)]])</f>
        <v>0</v>
      </c>
      <c r="I42891">
        <f>IF(P_therm_2024[[#This Row],[Puissance FARE-MERI kW]]&lt;0,0,P_therm_2024[[#This Row],[Puissance FARE-MERI kW]])</f>
        <v>0</v>
      </c>
      <c r="J42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6.99</v>
      </c>
      <c r="K42891"/>
    </row>
    <row r="42892" spans="1:11">
      <c r="A42892" s="1">
        <v>45589.854166666664</v>
      </c>
      <c r="B42892">
        <v>21695.5</v>
      </c>
      <c r="C42892">
        <v>0</v>
      </c>
      <c r="D42892">
        <v>42541.440000000002</v>
      </c>
      <c r="E42892">
        <v>0</v>
      </c>
      <c r="F42892">
        <v>0</v>
      </c>
      <c r="G42892">
        <v>0</v>
      </c>
      <c r="H42892">
        <f>IF(P_therm_2024[[#This Row],[P Fare Gouwe (kW)]]&lt;0,0,P_therm_2024[[#This Row],[P Fare Gouwe (kW)]])</f>
        <v>0</v>
      </c>
      <c r="I42892">
        <f>IF(P_therm_2024[[#This Row],[Puissance FARE-MERI kW]]&lt;0,0,P_therm_2024[[#This Row],[Puissance FARE-MERI kW]])</f>
        <v>0</v>
      </c>
      <c r="J42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6.94</v>
      </c>
      <c r="K42892"/>
    </row>
    <row r="42893" spans="1:11">
      <c r="A42893" s="1">
        <v>45589.861111111109</v>
      </c>
      <c r="B42893">
        <v>21038.6</v>
      </c>
      <c r="C42893">
        <v>0</v>
      </c>
      <c r="D42893">
        <v>42517.54</v>
      </c>
      <c r="E42893">
        <v>0</v>
      </c>
      <c r="F42893">
        <v>0</v>
      </c>
      <c r="G42893">
        <v>0</v>
      </c>
      <c r="H42893">
        <f>IF(P_therm_2024[[#This Row],[P Fare Gouwe (kW)]]&lt;0,0,P_therm_2024[[#This Row],[P Fare Gouwe (kW)]])</f>
        <v>0</v>
      </c>
      <c r="I42893">
        <f>IF(P_therm_2024[[#This Row],[Puissance FARE-MERI kW]]&lt;0,0,P_therm_2024[[#This Row],[Puissance FARE-MERI kW]])</f>
        <v>0</v>
      </c>
      <c r="J42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6.14</v>
      </c>
      <c r="K42893"/>
    </row>
    <row r="42894" spans="1:11">
      <c r="A42894" s="1">
        <v>45589.868055555555</v>
      </c>
      <c r="B42894">
        <v>20389.3</v>
      </c>
      <c r="C42894">
        <v>0</v>
      </c>
      <c r="D42894">
        <v>42462.46</v>
      </c>
      <c r="E42894">
        <v>0</v>
      </c>
      <c r="F42894">
        <v>0</v>
      </c>
      <c r="G42894">
        <v>0</v>
      </c>
      <c r="H42894">
        <f>IF(P_therm_2024[[#This Row],[P Fare Gouwe (kW)]]&lt;0,0,P_therm_2024[[#This Row],[P Fare Gouwe (kW)]])</f>
        <v>0</v>
      </c>
      <c r="I42894">
        <f>IF(P_therm_2024[[#This Row],[Puissance FARE-MERI kW]]&lt;0,0,P_therm_2024[[#This Row],[Puissance FARE-MERI kW]])</f>
        <v>0</v>
      </c>
      <c r="J42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1.759999999995</v>
      </c>
      <c r="K42894"/>
    </row>
    <row r="42895" spans="1:11">
      <c r="A42895" s="1">
        <v>45589.875</v>
      </c>
      <c r="B42895">
        <v>19747.099999999999</v>
      </c>
      <c r="C42895">
        <v>0</v>
      </c>
      <c r="D42895">
        <v>42437.34</v>
      </c>
      <c r="E42895">
        <v>0</v>
      </c>
      <c r="F42895">
        <v>0</v>
      </c>
      <c r="G42895">
        <v>0</v>
      </c>
      <c r="H42895">
        <f>IF(P_therm_2024[[#This Row],[P Fare Gouwe (kW)]]&lt;0,0,P_therm_2024[[#This Row],[P Fare Gouwe (kW)]])</f>
        <v>0</v>
      </c>
      <c r="I42895">
        <f>IF(P_therm_2024[[#This Row],[Puissance FARE-MERI kW]]&lt;0,0,P_therm_2024[[#This Row],[Puissance FARE-MERI kW]])</f>
        <v>0</v>
      </c>
      <c r="J42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4.439999999995</v>
      </c>
      <c r="K42895"/>
    </row>
    <row r="42896" spans="1:11">
      <c r="A42896" s="1">
        <v>45589.881944444445</v>
      </c>
      <c r="B42896">
        <v>19523.900000000001</v>
      </c>
      <c r="C42896">
        <v>0</v>
      </c>
      <c r="D42896">
        <v>42398.26</v>
      </c>
      <c r="E42896">
        <v>0</v>
      </c>
      <c r="F42896">
        <v>0</v>
      </c>
      <c r="G42896">
        <v>0</v>
      </c>
      <c r="H42896">
        <f>IF(P_therm_2024[[#This Row],[P Fare Gouwe (kW)]]&lt;0,0,P_therm_2024[[#This Row],[P Fare Gouwe (kW)]])</f>
        <v>0</v>
      </c>
      <c r="I42896">
        <f>IF(P_therm_2024[[#This Row],[Puissance FARE-MERI kW]]&lt;0,0,P_therm_2024[[#This Row],[Puissance FARE-MERI kW]])</f>
        <v>0</v>
      </c>
      <c r="J42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2.16</v>
      </c>
      <c r="K42896"/>
    </row>
    <row r="42897" spans="1:11">
      <c r="A42897" s="1">
        <v>45589.888888888891</v>
      </c>
      <c r="B42897">
        <v>18526.7</v>
      </c>
      <c r="C42897">
        <v>0</v>
      </c>
      <c r="D42897">
        <v>42460.88</v>
      </c>
      <c r="E42897">
        <v>0</v>
      </c>
      <c r="F42897">
        <v>0</v>
      </c>
      <c r="G42897">
        <v>0</v>
      </c>
      <c r="H42897">
        <f>IF(P_therm_2024[[#This Row],[P Fare Gouwe (kW)]]&lt;0,0,P_therm_2024[[#This Row],[P Fare Gouwe (kW)]])</f>
        <v>0</v>
      </c>
      <c r="I42897">
        <f>IF(P_therm_2024[[#This Row],[Puissance FARE-MERI kW]]&lt;0,0,P_therm_2024[[#This Row],[Puissance FARE-MERI kW]])</f>
        <v>0</v>
      </c>
      <c r="J42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7.58</v>
      </c>
      <c r="K42897"/>
    </row>
    <row r="42898" spans="1:11">
      <c r="A42898" s="1">
        <v>45589.895833333336</v>
      </c>
      <c r="B42898">
        <v>18173.8</v>
      </c>
      <c r="C42898">
        <v>0</v>
      </c>
      <c r="D42898">
        <v>42454.23</v>
      </c>
      <c r="E42898">
        <v>0</v>
      </c>
      <c r="F42898">
        <v>0</v>
      </c>
      <c r="G42898">
        <v>0</v>
      </c>
      <c r="H42898">
        <f>IF(P_therm_2024[[#This Row],[P Fare Gouwe (kW)]]&lt;0,0,P_therm_2024[[#This Row],[P Fare Gouwe (kW)]])</f>
        <v>0</v>
      </c>
      <c r="I42898">
        <f>IF(P_therm_2024[[#This Row],[Puissance FARE-MERI kW]]&lt;0,0,P_therm_2024[[#This Row],[Puissance FARE-MERI kW]])</f>
        <v>0</v>
      </c>
      <c r="J42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8.03</v>
      </c>
      <c r="K42898"/>
    </row>
    <row r="42899" spans="1:11">
      <c r="A42899" s="1">
        <v>45589.902777777781</v>
      </c>
      <c r="B42899">
        <v>17538.400000000001</v>
      </c>
      <c r="C42899">
        <v>0</v>
      </c>
      <c r="D42899">
        <v>42422.8</v>
      </c>
      <c r="E42899">
        <v>0</v>
      </c>
      <c r="F42899">
        <v>0</v>
      </c>
      <c r="G42899">
        <v>0</v>
      </c>
      <c r="H42899">
        <f>IF(P_therm_2024[[#This Row],[P Fare Gouwe (kW)]]&lt;0,0,P_therm_2024[[#This Row],[P Fare Gouwe (kW)]])</f>
        <v>0</v>
      </c>
      <c r="I42899">
        <f>IF(P_therm_2024[[#This Row],[Puissance FARE-MERI kW]]&lt;0,0,P_therm_2024[[#This Row],[Puissance FARE-MERI kW]])</f>
        <v>0</v>
      </c>
      <c r="J42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1.200000000004</v>
      </c>
      <c r="K42899"/>
    </row>
    <row r="42900" spans="1:11">
      <c r="A42900" s="1">
        <v>45589.909722222219</v>
      </c>
      <c r="B42900">
        <v>16275.9</v>
      </c>
      <c r="C42900">
        <v>0</v>
      </c>
      <c r="D42900">
        <v>42290.73</v>
      </c>
      <c r="E42900">
        <v>0</v>
      </c>
      <c r="F42900">
        <v>0</v>
      </c>
      <c r="G42900">
        <v>0</v>
      </c>
      <c r="H42900">
        <f>IF(P_therm_2024[[#This Row],[P Fare Gouwe (kW)]]&lt;0,0,P_therm_2024[[#This Row],[P Fare Gouwe (kW)]])</f>
        <v>0</v>
      </c>
      <c r="I42900">
        <f>IF(P_therm_2024[[#This Row],[Puissance FARE-MERI kW]]&lt;0,0,P_therm_2024[[#This Row],[Puissance FARE-MERI kW]])</f>
        <v>0</v>
      </c>
      <c r="J42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6.630000000005</v>
      </c>
      <c r="K42900"/>
    </row>
    <row r="42901" spans="1:11">
      <c r="A42901" s="1">
        <v>45589.916666666664</v>
      </c>
      <c r="B42901">
        <v>15642.7</v>
      </c>
      <c r="C42901">
        <v>0</v>
      </c>
      <c r="D42901">
        <v>42248.639999999999</v>
      </c>
      <c r="E42901">
        <v>0</v>
      </c>
      <c r="F42901">
        <v>0</v>
      </c>
      <c r="G42901">
        <v>0</v>
      </c>
      <c r="H42901">
        <f>IF(P_therm_2024[[#This Row],[P Fare Gouwe (kW)]]&lt;0,0,P_therm_2024[[#This Row],[P Fare Gouwe (kW)]])</f>
        <v>0</v>
      </c>
      <c r="I42901">
        <f>IF(P_therm_2024[[#This Row],[Puissance FARE-MERI kW]]&lt;0,0,P_therm_2024[[#This Row],[Puissance FARE-MERI kW]])</f>
        <v>0</v>
      </c>
      <c r="J42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1.34</v>
      </c>
      <c r="K42901"/>
    </row>
    <row r="42902" spans="1:11">
      <c r="A42902" s="1">
        <v>45589.923611111109</v>
      </c>
      <c r="B42902">
        <v>14884.1</v>
      </c>
      <c r="C42902">
        <v>0</v>
      </c>
      <c r="D42902">
        <v>42211.19</v>
      </c>
      <c r="E42902">
        <v>0</v>
      </c>
      <c r="F42902">
        <v>0</v>
      </c>
      <c r="G42902">
        <v>0</v>
      </c>
      <c r="H42902">
        <f>IF(P_therm_2024[[#This Row],[P Fare Gouwe (kW)]]&lt;0,0,P_therm_2024[[#This Row],[P Fare Gouwe (kW)]])</f>
        <v>0</v>
      </c>
      <c r="I42902">
        <f>IF(P_therm_2024[[#This Row],[Puissance FARE-MERI kW]]&lt;0,0,P_therm_2024[[#This Row],[Puissance FARE-MERI kW]])</f>
        <v>0</v>
      </c>
      <c r="J42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5.29</v>
      </c>
      <c r="K42902"/>
    </row>
    <row r="42903" spans="1:11">
      <c r="A42903" s="1">
        <v>45589.930555555555</v>
      </c>
      <c r="B42903">
        <v>14214.2</v>
      </c>
      <c r="C42903">
        <v>0</v>
      </c>
      <c r="D42903">
        <v>42202.81</v>
      </c>
      <c r="E42903">
        <v>0</v>
      </c>
      <c r="F42903">
        <v>0</v>
      </c>
      <c r="G42903">
        <v>0</v>
      </c>
      <c r="H42903">
        <f>IF(P_therm_2024[[#This Row],[P Fare Gouwe (kW)]]&lt;0,0,P_therm_2024[[#This Row],[P Fare Gouwe (kW)]])</f>
        <v>0</v>
      </c>
      <c r="I42903">
        <f>IF(P_therm_2024[[#This Row],[Puissance FARE-MERI kW]]&lt;0,0,P_therm_2024[[#This Row],[Puissance FARE-MERI kW]])</f>
        <v>0</v>
      </c>
      <c r="J42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7.009999999995</v>
      </c>
      <c r="K42903"/>
    </row>
    <row r="42904" spans="1:11">
      <c r="A42904" s="1">
        <v>45589.9375</v>
      </c>
      <c r="B42904">
        <v>14130.8</v>
      </c>
      <c r="C42904">
        <v>0</v>
      </c>
      <c r="D42904">
        <v>42180.14</v>
      </c>
      <c r="E42904">
        <v>0</v>
      </c>
      <c r="F42904">
        <v>0</v>
      </c>
      <c r="G42904">
        <v>0</v>
      </c>
      <c r="H42904">
        <f>IF(P_therm_2024[[#This Row],[P Fare Gouwe (kW)]]&lt;0,0,P_therm_2024[[#This Row],[P Fare Gouwe (kW)]])</f>
        <v>0</v>
      </c>
      <c r="I42904">
        <f>IF(P_therm_2024[[#This Row],[Puissance FARE-MERI kW]]&lt;0,0,P_therm_2024[[#This Row],[Puissance FARE-MERI kW]])</f>
        <v>0</v>
      </c>
      <c r="J42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0.94</v>
      </c>
      <c r="K42904"/>
    </row>
    <row r="42905" spans="1:11">
      <c r="A42905" s="1">
        <v>45589.944444444445</v>
      </c>
      <c r="B42905">
        <v>13534.4</v>
      </c>
      <c r="C42905">
        <v>0</v>
      </c>
      <c r="D42905">
        <v>42153.120000000003</v>
      </c>
      <c r="E42905">
        <v>0</v>
      </c>
      <c r="F42905">
        <v>0</v>
      </c>
      <c r="G42905">
        <v>0</v>
      </c>
      <c r="H42905">
        <f>IF(P_therm_2024[[#This Row],[P Fare Gouwe (kW)]]&lt;0,0,P_therm_2024[[#This Row],[P Fare Gouwe (kW)]])</f>
        <v>0</v>
      </c>
      <c r="I42905">
        <f>IF(P_therm_2024[[#This Row],[Puissance FARE-MERI kW]]&lt;0,0,P_therm_2024[[#This Row],[Puissance FARE-MERI kW]])</f>
        <v>0</v>
      </c>
      <c r="J42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7.520000000004</v>
      </c>
      <c r="K42905"/>
    </row>
    <row r="42906" spans="1:11">
      <c r="A42906" s="1">
        <v>45589.951388888891</v>
      </c>
      <c r="B42906">
        <v>13051.2</v>
      </c>
      <c r="C42906">
        <v>0</v>
      </c>
      <c r="D42906">
        <v>42149.32</v>
      </c>
      <c r="E42906">
        <v>0</v>
      </c>
      <c r="F42906">
        <v>0</v>
      </c>
      <c r="G42906">
        <v>0</v>
      </c>
      <c r="H42906">
        <f>IF(P_therm_2024[[#This Row],[P Fare Gouwe (kW)]]&lt;0,0,P_therm_2024[[#This Row],[P Fare Gouwe (kW)]])</f>
        <v>0</v>
      </c>
      <c r="I42906">
        <f>IF(P_therm_2024[[#This Row],[Puissance FARE-MERI kW]]&lt;0,0,P_therm_2024[[#This Row],[Puissance FARE-MERI kW]])</f>
        <v>0</v>
      </c>
      <c r="J42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0.520000000004</v>
      </c>
      <c r="K42906"/>
    </row>
    <row r="42907" spans="1:11">
      <c r="A42907" s="1">
        <v>45589.958333333336</v>
      </c>
      <c r="B42907">
        <v>12115</v>
      </c>
      <c r="C42907">
        <v>0</v>
      </c>
      <c r="D42907">
        <v>42115.360000000001</v>
      </c>
      <c r="E42907">
        <v>0</v>
      </c>
      <c r="F42907">
        <v>0</v>
      </c>
      <c r="G42907">
        <v>0</v>
      </c>
      <c r="H42907">
        <f>IF(P_therm_2024[[#This Row],[P Fare Gouwe (kW)]]&lt;0,0,P_therm_2024[[#This Row],[P Fare Gouwe (kW)]])</f>
        <v>0</v>
      </c>
      <c r="I42907">
        <f>IF(P_therm_2024[[#This Row],[Puissance FARE-MERI kW]]&lt;0,0,P_therm_2024[[#This Row],[Puissance FARE-MERI kW]])</f>
        <v>0</v>
      </c>
      <c r="J42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0.36</v>
      </c>
      <c r="K42907"/>
    </row>
    <row r="42908" spans="1:11">
      <c r="A42908" s="1">
        <v>45589.965277777781</v>
      </c>
      <c r="B42908">
        <v>11164.5</v>
      </c>
      <c r="C42908">
        <v>0</v>
      </c>
      <c r="D42908">
        <v>42075.19</v>
      </c>
      <c r="E42908">
        <v>0</v>
      </c>
      <c r="F42908">
        <v>0</v>
      </c>
      <c r="G42908">
        <v>0</v>
      </c>
      <c r="H42908">
        <f>IF(P_therm_2024[[#This Row],[P Fare Gouwe (kW)]]&lt;0,0,P_therm_2024[[#This Row],[P Fare Gouwe (kW)]])</f>
        <v>0</v>
      </c>
      <c r="I42908">
        <f>IF(P_therm_2024[[#This Row],[Puissance FARE-MERI kW]]&lt;0,0,P_therm_2024[[#This Row],[Puissance FARE-MERI kW]])</f>
        <v>0</v>
      </c>
      <c r="J42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9.69</v>
      </c>
      <c r="K42908"/>
    </row>
    <row r="42909" spans="1:11">
      <c r="A42909" s="1">
        <v>45589.972222222219</v>
      </c>
      <c r="B42909">
        <v>10617.5</v>
      </c>
      <c r="C42909">
        <v>0</v>
      </c>
      <c r="D42909">
        <v>42037.26</v>
      </c>
      <c r="E42909">
        <v>1</v>
      </c>
      <c r="F42909">
        <v>0</v>
      </c>
      <c r="G42909">
        <v>0</v>
      </c>
      <c r="H42909">
        <f>IF(P_therm_2024[[#This Row],[P Fare Gouwe (kW)]]&lt;0,0,P_therm_2024[[#This Row],[P Fare Gouwe (kW)]])</f>
        <v>0</v>
      </c>
      <c r="I42909">
        <f>IF(P_therm_2024[[#This Row],[Puissance FARE-MERI kW]]&lt;0,0,P_therm_2024[[#This Row],[Puissance FARE-MERI kW]])</f>
        <v>0</v>
      </c>
      <c r="J42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5.76</v>
      </c>
      <c r="K42909"/>
    </row>
    <row r="42910" spans="1:11">
      <c r="A42910" s="1">
        <v>45589.979166666664</v>
      </c>
      <c r="B42910">
        <v>10190.299999999999</v>
      </c>
      <c r="C42910">
        <v>0</v>
      </c>
      <c r="D42910">
        <v>41977.39</v>
      </c>
      <c r="E42910">
        <v>1</v>
      </c>
      <c r="F42910">
        <v>0</v>
      </c>
      <c r="G42910">
        <v>0</v>
      </c>
      <c r="H42910">
        <f>IF(P_therm_2024[[#This Row],[P Fare Gouwe (kW)]]&lt;0,0,P_therm_2024[[#This Row],[P Fare Gouwe (kW)]])</f>
        <v>0</v>
      </c>
      <c r="I42910">
        <f>IF(P_therm_2024[[#This Row],[Puissance FARE-MERI kW]]&lt;0,0,P_therm_2024[[#This Row],[Puissance FARE-MERI kW]])</f>
        <v>0</v>
      </c>
      <c r="J42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8.69</v>
      </c>
      <c r="K42910"/>
    </row>
    <row r="42911" spans="1:11">
      <c r="A42911" s="1">
        <v>45589.986111111109</v>
      </c>
      <c r="B42911">
        <v>9933.1</v>
      </c>
      <c r="C42911">
        <v>0</v>
      </c>
      <c r="D42911">
        <v>41966.66</v>
      </c>
      <c r="E42911">
        <v>3</v>
      </c>
      <c r="F42911">
        <v>0</v>
      </c>
      <c r="G42911">
        <v>0</v>
      </c>
      <c r="H42911">
        <f>IF(P_therm_2024[[#This Row],[P Fare Gouwe (kW)]]&lt;0,0,P_therm_2024[[#This Row],[P Fare Gouwe (kW)]])</f>
        <v>0</v>
      </c>
      <c r="I42911">
        <f>IF(P_therm_2024[[#This Row],[Puissance FARE-MERI kW]]&lt;0,0,P_therm_2024[[#This Row],[Puissance FARE-MERI kW]])</f>
        <v>0</v>
      </c>
      <c r="J42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2.76</v>
      </c>
      <c r="K42911"/>
    </row>
    <row r="42912" spans="1:11">
      <c r="A42912" s="1">
        <v>45589.993055555555</v>
      </c>
      <c r="B42912">
        <v>9688.7000000000007</v>
      </c>
      <c r="C42912">
        <v>0</v>
      </c>
      <c r="D42912">
        <v>41908.33</v>
      </c>
      <c r="E42912">
        <v>4</v>
      </c>
      <c r="F42912">
        <v>0</v>
      </c>
      <c r="G42912">
        <v>0</v>
      </c>
      <c r="H42912">
        <f>IF(P_therm_2024[[#This Row],[P Fare Gouwe (kW)]]&lt;0,0,P_therm_2024[[#This Row],[P Fare Gouwe (kW)]])</f>
        <v>0</v>
      </c>
      <c r="I42912">
        <f>IF(P_therm_2024[[#This Row],[Puissance FARE-MERI kW]]&lt;0,0,P_therm_2024[[#This Row],[Puissance FARE-MERI kW]])</f>
        <v>0</v>
      </c>
      <c r="J42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1.03</v>
      </c>
      <c r="K42912"/>
    </row>
    <row r="42913" spans="1:11">
      <c r="A42913" s="1">
        <v>45590</v>
      </c>
      <c r="B42913">
        <v>9977.4</v>
      </c>
      <c r="C42913">
        <v>0</v>
      </c>
      <c r="D42913">
        <v>41912.57</v>
      </c>
      <c r="E42913">
        <v>0</v>
      </c>
      <c r="F42913">
        <v>0</v>
      </c>
      <c r="G42913">
        <v>0</v>
      </c>
      <c r="H42913">
        <f>IF(P_therm_2024[[#This Row],[P Fare Gouwe (kW)]]&lt;0,0,P_therm_2024[[#This Row],[P Fare Gouwe (kW)]])</f>
        <v>0</v>
      </c>
      <c r="I42913">
        <f>IF(P_therm_2024[[#This Row],[Puissance FARE-MERI kW]]&lt;0,0,P_therm_2024[[#This Row],[Puissance FARE-MERI kW]])</f>
        <v>0</v>
      </c>
      <c r="J42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9.97</v>
      </c>
      <c r="K42913"/>
    </row>
    <row r="42914" spans="1:11">
      <c r="A42914" s="1">
        <v>45590.006944444445</v>
      </c>
      <c r="B42914">
        <v>9683.5</v>
      </c>
      <c r="C42914">
        <v>0</v>
      </c>
      <c r="D42914">
        <v>41711.79</v>
      </c>
      <c r="E42914">
        <v>1</v>
      </c>
      <c r="F42914">
        <v>0</v>
      </c>
      <c r="G42914">
        <v>0</v>
      </c>
      <c r="H42914">
        <f>IF(P_therm_2024[[#This Row],[P Fare Gouwe (kW)]]&lt;0,0,P_therm_2024[[#This Row],[P Fare Gouwe (kW)]])</f>
        <v>0</v>
      </c>
      <c r="I42914">
        <f>IF(P_therm_2024[[#This Row],[Puissance FARE-MERI kW]]&lt;0,0,P_therm_2024[[#This Row],[Puissance FARE-MERI kW]])</f>
        <v>0</v>
      </c>
      <c r="J42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6.29</v>
      </c>
      <c r="K42914"/>
    </row>
    <row r="42915" spans="1:11">
      <c r="A42915" s="1">
        <v>45590.013888888891</v>
      </c>
      <c r="B42915">
        <v>8990.7999999999993</v>
      </c>
      <c r="C42915">
        <v>0</v>
      </c>
      <c r="D42915">
        <v>41479.980000000003</v>
      </c>
      <c r="E42915">
        <v>4</v>
      </c>
      <c r="F42915">
        <v>0</v>
      </c>
      <c r="G42915">
        <v>0</v>
      </c>
      <c r="H42915">
        <f>IF(P_therm_2024[[#This Row],[P Fare Gouwe (kW)]]&lt;0,0,P_therm_2024[[#This Row],[P Fare Gouwe (kW)]])</f>
        <v>0</v>
      </c>
      <c r="I42915">
        <f>IF(P_therm_2024[[#This Row],[Puissance FARE-MERI kW]]&lt;0,0,P_therm_2024[[#This Row],[Puissance FARE-MERI kW]])</f>
        <v>0</v>
      </c>
      <c r="J42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4.78</v>
      </c>
      <c r="K42915"/>
    </row>
    <row r="42916" spans="1:11">
      <c r="A42916" s="1">
        <v>45590.020833333336</v>
      </c>
      <c r="B42916">
        <v>8683.2999999999993</v>
      </c>
      <c r="C42916">
        <v>0</v>
      </c>
      <c r="D42916">
        <v>41278.14</v>
      </c>
      <c r="E42916">
        <v>3</v>
      </c>
      <c r="F42916">
        <v>0</v>
      </c>
      <c r="G42916">
        <v>0</v>
      </c>
      <c r="H42916">
        <f>IF(P_therm_2024[[#This Row],[P Fare Gouwe (kW)]]&lt;0,0,P_therm_2024[[#This Row],[P Fare Gouwe (kW)]])</f>
        <v>0</v>
      </c>
      <c r="I42916">
        <f>IF(P_therm_2024[[#This Row],[Puissance FARE-MERI kW]]&lt;0,0,P_therm_2024[[#This Row],[Puissance FARE-MERI kW]])</f>
        <v>0</v>
      </c>
      <c r="J42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4.44</v>
      </c>
      <c r="K42916"/>
    </row>
    <row r="42917" spans="1:11">
      <c r="A42917" s="1">
        <v>45590.027777777781</v>
      </c>
      <c r="B42917">
        <v>8726.1</v>
      </c>
      <c r="C42917">
        <v>0</v>
      </c>
      <c r="D42917">
        <v>41099.620000000003</v>
      </c>
      <c r="E42917">
        <v>3</v>
      </c>
      <c r="F42917">
        <v>0</v>
      </c>
      <c r="G42917">
        <v>0</v>
      </c>
      <c r="H42917">
        <f>IF(P_therm_2024[[#This Row],[P Fare Gouwe (kW)]]&lt;0,0,P_therm_2024[[#This Row],[P Fare Gouwe (kW)]])</f>
        <v>0</v>
      </c>
      <c r="I42917">
        <f>IF(P_therm_2024[[#This Row],[Puissance FARE-MERI kW]]&lt;0,0,P_therm_2024[[#This Row],[Puissance FARE-MERI kW]])</f>
        <v>0</v>
      </c>
      <c r="J42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8.72</v>
      </c>
      <c r="K42917"/>
    </row>
    <row r="42918" spans="1:11">
      <c r="A42918" s="1">
        <v>45590.034722222219</v>
      </c>
      <c r="B42918">
        <v>8748.2999999999993</v>
      </c>
      <c r="C42918">
        <v>0</v>
      </c>
      <c r="D42918">
        <v>41055.339999999997</v>
      </c>
      <c r="E42918">
        <v>3</v>
      </c>
      <c r="F42918">
        <v>0</v>
      </c>
      <c r="G42918">
        <v>0</v>
      </c>
      <c r="H42918">
        <f>IF(P_therm_2024[[#This Row],[P Fare Gouwe (kW)]]&lt;0,0,P_therm_2024[[#This Row],[P Fare Gouwe (kW)]])</f>
        <v>0</v>
      </c>
      <c r="I42918">
        <f>IF(P_therm_2024[[#This Row],[Puissance FARE-MERI kW]]&lt;0,0,P_therm_2024[[#This Row],[Puissance FARE-MERI kW]])</f>
        <v>0</v>
      </c>
      <c r="J42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6.64</v>
      </c>
      <c r="K42918"/>
    </row>
    <row r="42919" spans="1:11">
      <c r="A42919" s="1">
        <v>45590.041666666664</v>
      </c>
      <c r="B42919">
        <v>8228</v>
      </c>
      <c r="C42919">
        <v>0</v>
      </c>
      <c r="D42919">
        <v>41013.46</v>
      </c>
      <c r="E42919">
        <v>3</v>
      </c>
      <c r="F42919">
        <v>0</v>
      </c>
      <c r="G42919">
        <v>0</v>
      </c>
      <c r="H42919">
        <f>IF(P_therm_2024[[#This Row],[P Fare Gouwe (kW)]]&lt;0,0,P_therm_2024[[#This Row],[P Fare Gouwe (kW)]])</f>
        <v>0</v>
      </c>
      <c r="I42919">
        <f>IF(P_therm_2024[[#This Row],[Puissance FARE-MERI kW]]&lt;0,0,P_therm_2024[[#This Row],[Puissance FARE-MERI kW]])</f>
        <v>0</v>
      </c>
      <c r="J42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4.46</v>
      </c>
      <c r="K42919"/>
    </row>
    <row r="42920" spans="1:11">
      <c r="A42920" s="1">
        <v>45590.048611111109</v>
      </c>
      <c r="B42920">
        <v>8030.6</v>
      </c>
      <c r="C42920">
        <v>0</v>
      </c>
      <c r="D42920">
        <v>41023.050000000003</v>
      </c>
      <c r="E42920">
        <v>2</v>
      </c>
      <c r="F42920">
        <v>0</v>
      </c>
      <c r="G42920">
        <v>0</v>
      </c>
      <c r="H42920">
        <f>IF(P_therm_2024[[#This Row],[P Fare Gouwe (kW)]]&lt;0,0,P_therm_2024[[#This Row],[P Fare Gouwe (kW)]])</f>
        <v>0</v>
      </c>
      <c r="I42920">
        <f>IF(P_therm_2024[[#This Row],[Puissance FARE-MERI kW]]&lt;0,0,P_therm_2024[[#This Row],[Puissance FARE-MERI kW]])</f>
        <v>0</v>
      </c>
      <c r="J42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5.65</v>
      </c>
      <c r="K42920"/>
    </row>
    <row r="42921" spans="1:11">
      <c r="A42921" s="1">
        <v>45590.055555555555</v>
      </c>
      <c r="B42921">
        <v>7878.9</v>
      </c>
      <c r="C42921">
        <v>0</v>
      </c>
      <c r="D42921">
        <v>41017.54</v>
      </c>
      <c r="E42921">
        <v>3</v>
      </c>
      <c r="F42921">
        <v>0</v>
      </c>
      <c r="G42921">
        <v>0</v>
      </c>
      <c r="H42921">
        <f>IF(P_therm_2024[[#This Row],[P Fare Gouwe (kW)]]&lt;0,0,P_therm_2024[[#This Row],[P Fare Gouwe (kW)]])</f>
        <v>0</v>
      </c>
      <c r="I42921">
        <f>IF(P_therm_2024[[#This Row],[Puissance FARE-MERI kW]]&lt;0,0,P_therm_2024[[#This Row],[Puissance FARE-MERI kW]])</f>
        <v>0</v>
      </c>
      <c r="J42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9.44</v>
      </c>
      <c r="K42921"/>
    </row>
    <row r="42922" spans="1:11">
      <c r="A42922" s="1">
        <v>45590.0625</v>
      </c>
      <c r="B42922">
        <v>7717.1</v>
      </c>
      <c r="C42922">
        <v>0</v>
      </c>
      <c r="D42922">
        <v>41019.07</v>
      </c>
      <c r="E42922">
        <v>3</v>
      </c>
      <c r="F42922">
        <v>0</v>
      </c>
      <c r="G42922">
        <v>0</v>
      </c>
      <c r="H42922">
        <f>IF(P_therm_2024[[#This Row],[P Fare Gouwe (kW)]]&lt;0,0,P_therm_2024[[#This Row],[P Fare Gouwe (kW)]])</f>
        <v>0</v>
      </c>
      <c r="I42922">
        <f>IF(P_therm_2024[[#This Row],[Puissance FARE-MERI kW]]&lt;0,0,P_therm_2024[[#This Row],[Puissance FARE-MERI kW]])</f>
        <v>0</v>
      </c>
      <c r="J42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9.17</v>
      </c>
      <c r="K42922"/>
    </row>
    <row r="42923" spans="1:11">
      <c r="A42923" s="1">
        <v>45590.069444444445</v>
      </c>
      <c r="B42923">
        <v>7317.4</v>
      </c>
      <c r="C42923">
        <v>0</v>
      </c>
      <c r="D42923">
        <v>41342.019999999997</v>
      </c>
      <c r="E42923">
        <v>3</v>
      </c>
      <c r="F42923">
        <v>0</v>
      </c>
      <c r="G42923">
        <v>0</v>
      </c>
      <c r="H42923">
        <f>IF(P_therm_2024[[#This Row],[P Fare Gouwe (kW)]]&lt;0,0,P_therm_2024[[#This Row],[P Fare Gouwe (kW)]])</f>
        <v>0</v>
      </c>
      <c r="I42923">
        <f>IF(P_therm_2024[[#This Row],[Puissance FARE-MERI kW]]&lt;0,0,P_therm_2024[[#This Row],[Puissance FARE-MERI kW]])</f>
        <v>0</v>
      </c>
      <c r="J42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2.42</v>
      </c>
      <c r="K42923"/>
    </row>
    <row r="42924" spans="1:11">
      <c r="A42924" s="1">
        <v>45590.076388888891</v>
      </c>
      <c r="B42924">
        <v>6981.8</v>
      </c>
      <c r="C42924">
        <v>0</v>
      </c>
      <c r="D42924">
        <v>41484.620000000003</v>
      </c>
      <c r="E42924">
        <v>3</v>
      </c>
      <c r="F42924">
        <v>0</v>
      </c>
      <c r="G42924">
        <v>0</v>
      </c>
      <c r="H42924">
        <f>IF(P_therm_2024[[#This Row],[P Fare Gouwe (kW)]]&lt;0,0,P_therm_2024[[#This Row],[P Fare Gouwe (kW)]])</f>
        <v>0</v>
      </c>
      <c r="I42924">
        <f>IF(P_therm_2024[[#This Row],[Puissance FARE-MERI kW]]&lt;0,0,P_therm_2024[[#This Row],[Puissance FARE-MERI kW]])</f>
        <v>0</v>
      </c>
      <c r="J42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9.420000000006</v>
      </c>
      <c r="K42924"/>
    </row>
    <row r="42925" spans="1:11">
      <c r="A42925" s="1">
        <v>45590.083333333336</v>
      </c>
      <c r="B42925">
        <v>7424</v>
      </c>
      <c r="C42925">
        <v>0</v>
      </c>
      <c r="D42925">
        <v>41501.71</v>
      </c>
      <c r="E42925">
        <v>3</v>
      </c>
      <c r="F42925">
        <v>0</v>
      </c>
      <c r="G42925">
        <v>0</v>
      </c>
      <c r="H42925">
        <f>IF(P_therm_2024[[#This Row],[P Fare Gouwe (kW)]]&lt;0,0,P_therm_2024[[#This Row],[P Fare Gouwe (kW)]])</f>
        <v>0</v>
      </c>
      <c r="I42925">
        <f>IF(P_therm_2024[[#This Row],[Puissance FARE-MERI kW]]&lt;0,0,P_therm_2024[[#This Row],[Puissance FARE-MERI kW]])</f>
        <v>0</v>
      </c>
      <c r="J42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8.71</v>
      </c>
      <c r="K42925"/>
    </row>
    <row r="42926" spans="1:11">
      <c r="A42926" s="1">
        <v>45590.090277777781</v>
      </c>
      <c r="B42926">
        <v>7086.8</v>
      </c>
      <c r="C42926">
        <v>0</v>
      </c>
      <c r="D42926">
        <v>41467.39</v>
      </c>
      <c r="E42926">
        <v>4</v>
      </c>
      <c r="F42926">
        <v>0</v>
      </c>
      <c r="G42926">
        <v>0</v>
      </c>
      <c r="H42926">
        <f>IF(P_therm_2024[[#This Row],[P Fare Gouwe (kW)]]&lt;0,0,P_therm_2024[[#This Row],[P Fare Gouwe (kW)]])</f>
        <v>0</v>
      </c>
      <c r="I42926">
        <f>IF(P_therm_2024[[#This Row],[Puissance FARE-MERI kW]]&lt;0,0,P_therm_2024[[#This Row],[Puissance FARE-MERI kW]])</f>
        <v>0</v>
      </c>
      <c r="J42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8.19</v>
      </c>
      <c r="K42926"/>
    </row>
    <row r="42927" spans="1:11">
      <c r="A42927" s="1">
        <v>45590.097222222219</v>
      </c>
      <c r="B42927">
        <v>7354.8</v>
      </c>
      <c r="C42927">
        <v>0</v>
      </c>
      <c r="D42927">
        <v>41433.42</v>
      </c>
      <c r="E42927">
        <v>3</v>
      </c>
      <c r="F42927">
        <v>0</v>
      </c>
      <c r="G42927">
        <v>0</v>
      </c>
      <c r="H42927">
        <f>IF(P_therm_2024[[#This Row],[P Fare Gouwe (kW)]]&lt;0,0,P_therm_2024[[#This Row],[P Fare Gouwe (kW)]])</f>
        <v>0</v>
      </c>
      <c r="I42927">
        <f>IF(P_therm_2024[[#This Row],[Puissance FARE-MERI kW]]&lt;0,0,P_therm_2024[[#This Row],[Puissance FARE-MERI kW]])</f>
        <v>0</v>
      </c>
      <c r="J42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1.22</v>
      </c>
      <c r="K42927"/>
    </row>
    <row r="42928" spans="1:11">
      <c r="A42928" s="1">
        <v>45590.104166666664</v>
      </c>
      <c r="B42928">
        <v>7295.9</v>
      </c>
      <c r="C42928">
        <v>0</v>
      </c>
      <c r="D42928">
        <v>41451.35</v>
      </c>
      <c r="E42928">
        <v>4</v>
      </c>
      <c r="F42928">
        <v>0</v>
      </c>
      <c r="G42928">
        <v>0</v>
      </c>
      <c r="H42928">
        <f>IF(P_therm_2024[[#This Row],[P Fare Gouwe (kW)]]&lt;0,0,P_therm_2024[[#This Row],[P Fare Gouwe (kW)]])</f>
        <v>0</v>
      </c>
      <c r="I42928">
        <f>IF(P_therm_2024[[#This Row],[Puissance FARE-MERI kW]]&lt;0,0,P_therm_2024[[#This Row],[Puissance FARE-MERI kW]])</f>
        <v>0</v>
      </c>
      <c r="J42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1.25</v>
      </c>
      <c r="K42928"/>
    </row>
    <row r="42929" spans="1:11">
      <c r="A42929" s="1">
        <v>45590.111111111109</v>
      </c>
      <c r="B42929">
        <v>7331.3</v>
      </c>
      <c r="C42929">
        <v>0</v>
      </c>
      <c r="D42929">
        <v>41398.65</v>
      </c>
      <c r="E42929">
        <v>4</v>
      </c>
      <c r="F42929">
        <v>0</v>
      </c>
      <c r="G42929">
        <v>0</v>
      </c>
      <c r="H42929">
        <f>IF(P_therm_2024[[#This Row],[P Fare Gouwe (kW)]]&lt;0,0,P_therm_2024[[#This Row],[P Fare Gouwe (kW)]])</f>
        <v>0</v>
      </c>
      <c r="I42929">
        <f>IF(P_therm_2024[[#This Row],[Puissance FARE-MERI kW]]&lt;0,0,P_therm_2024[[#This Row],[Puissance FARE-MERI kW]])</f>
        <v>0</v>
      </c>
      <c r="J42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3.950000000004</v>
      </c>
      <c r="K42929"/>
    </row>
    <row r="42930" spans="1:11">
      <c r="A42930" s="1">
        <v>45590.118055555555</v>
      </c>
      <c r="B42930">
        <v>7415.8</v>
      </c>
      <c r="C42930">
        <v>0</v>
      </c>
      <c r="D42930">
        <v>41252.54</v>
      </c>
      <c r="E42930">
        <v>3</v>
      </c>
      <c r="F42930">
        <v>0</v>
      </c>
      <c r="G42930">
        <v>0</v>
      </c>
      <c r="H42930">
        <f>IF(P_therm_2024[[#This Row],[P Fare Gouwe (kW)]]&lt;0,0,P_therm_2024[[#This Row],[P Fare Gouwe (kW)]])</f>
        <v>0</v>
      </c>
      <c r="I42930">
        <f>IF(P_therm_2024[[#This Row],[Puissance FARE-MERI kW]]&lt;0,0,P_therm_2024[[#This Row],[Puissance FARE-MERI kW]])</f>
        <v>0</v>
      </c>
      <c r="J42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1.340000000004</v>
      </c>
      <c r="K42930"/>
    </row>
    <row r="42931" spans="1:11">
      <c r="A42931" s="1">
        <v>45590.125</v>
      </c>
      <c r="B42931">
        <v>7485.6</v>
      </c>
      <c r="C42931">
        <v>0</v>
      </c>
      <c r="D42931">
        <v>41223.89</v>
      </c>
      <c r="E42931">
        <v>3</v>
      </c>
      <c r="F42931">
        <v>0</v>
      </c>
      <c r="G42931">
        <v>0</v>
      </c>
      <c r="H42931">
        <f>IF(P_therm_2024[[#This Row],[P Fare Gouwe (kW)]]&lt;0,0,P_therm_2024[[#This Row],[P Fare Gouwe (kW)]])</f>
        <v>0</v>
      </c>
      <c r="I42931">
        <f>IF(P_therm_2024[[#This Row],[Puissance FARE-MERI kW]]&lt;0,0,P_therm_2024[[#This Row],[Puissance FARE-MERI kW]])</f>
        <v>0</v>
      </c>
      <c r="J42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2.49</v>
      </c>
      <c r="K42931"/>
    </row>
    <row r="42932" spans="1:11">
      <c r="A42932" s="1">
        <v>45590.131944444445</v>
      </c>
      <c r="B42932">
        <v>7456.4</v>
      </c>
      <c r="C42932">
        <v>0</v>
      </c>
      <c r="D42932">
        <v>41186.79</v>
      </c>
      <c r="E42932">
        <v>3</v>
      </c>
      <c r="F42932">
        <v>0</v>
      </c>
      <c r="G42932">
        <v>0</v>
      </c>
      <c r="H42932">
        <f>IF(P_therm_2024[[#This Row],[P Fare Gouwe (kW)]]&lt;0,0,P_therm_2024[[#This Row],[P Fare Gouwe (kW)]])</f>
        <v>0</v>
      </c>
      <c r="I42932">
        <f>IF(P_therm_2024[[#This Row],[Puissance FARE-MERI kW]]&lt;0,0,P_therm_2024[[#This Row],[Puissance FARE-MERI kW]])</f>
        <v>0</v>
      </c>
      <c r="J42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6.19</v>
      </c>
      <c r="K42932"/>
    </row>
    <row r="42933" spans="1:11">
      <c r="A42933" s="1">
        <v>45590.138888888891</v>
      </c>
      <c r="B42933">
        <v>7454.4</v>
      </c>
      <c r="C42933">
        <v>0</v>
      </c>
      <c r="D42933">
        <v>41188.589999999997</v>
      </c>
      <c r="E42933">
        <v>4</v>
      </c>
      <c r="F42933">
        <v>0</v>
      </c>
      <c r="G42933">
        <v>0</v>
      </c>
      <c r="H42933">
        <f>IF(P_therm_2024[[#This Row],[P Fare Gouwe (kW)]]&lt;0,0,P_therm_2024[[#This Row],[P Fare Gouwe (kW)]])</f>
        <v>0</v>
      </c>
      <c r="I42933">
        <f>IF(P_therm_2024[[#This Row],[Puissance FARE-MERI kW]]&lt;0,0,P_therm_2024[[#This Row],[Puissance FARE-MERI kW]])</f>
        <v>0</v>
      </c>
      <c r="J42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6.99</v>
      </c>
      <c r="K42933"/>
    </row>
    <row r="42934" spans="1:11">
      <c r="A42934" s="1">
        <v>45590.145833333336</v>
      </c>
      <c r="B42934">
        <v>7638.5</v>
      </c>
      <c r="C42934">
        <v>0</v>
      </c>
      <c r="D42934">
        <v>41180.35</v>
      </c>
      <c r="E42934">
        <v>4</v>
      </c>
      <c r="F42934">
        <v>0</v>
      </c>
      <c r="G42934">
        <v>0</v>
      </c>
      <c r="H42934">
        <f>IF(P_therm_2024[[#This Row],[P Fare Gouwe (kW)]]&lt;0,0,P_therm_2024[[#This Row],[P Fare Gouwe (kW)]])</f>
        <v>0</v>
      </c>
      <c r="I42934">
        <f>IF(P_therm_2024[[#This Row],[Puissance FARE-MERI kW]]&lt;0,0,P_therm_2024[[#This Row],[Puissance FARE-MERI kW]])</f>
        <v>0</v>
      </c>
      <c r="J42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2.85</v>
      </c>
      <c r="K42934"/>
    </row>
    <row r="42935" spans="1:11">
      <c r="A42935" s="1">
        <v>45590.152777777781</v>
      </c>
      <c r="B42935">
        <v>7551.6</v>
      </c>
      <c r="C42935">
        <v>0</v>
      </c>
      <c r="D42935">
        <v>41183.81</v>
      </c>
      <c r="E42935">
        <v>4</v>
      </c>
      <c r="F42935">
        <v>0</v>
      </c>
      <c r="G42935">
        <v>0</v>
      </c>
      <c r="H42935">
        <f>IF(P_therm_2024[[#This Row],[P Fare Gouwe (kW)]]&lt;0,0,P_therm_2024[[#This Row],[P Fare Gouwe (kW)]])</f>
        <v>0</v>
      </c>
      <c r="I42935">
        <f>IF(P_therm_2024[[#This Row],[Puissance FARE-MERI kW]]&lt;0,0,P_therm_2024[[#This Row],[Puissance FARE-MERI kW]])</f>
        <v>0</v>
      </c>
      <c r="J42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9.409999999996</v>
      </c>
      <c r="K42935"/>
    </row>
    <row r="42936" spans="1:11">
      <c r="A42936" s="1">
        <v>45590.159722222219</v>
      </c>
      <c r="B42936">
        <v>7670.8</v>
      </c>
      <c r="C42936">
        <v>0</v>
      </c>
      <c r="D42936">
        <v>41222.480000000003</v>
      </c>
      <c r="E42936">
        <v>4</v>
      </c>
      <c r="F42936">
        <v>0</v>
      </c>
      <c r="G42936">
        <v>0</v>
      </c>
      <c r="H42936">
        <f>IF(P_therm_2024[[#This Row],[P Fare Gouwe (kW)]]&lt;0,0,P_therm_2024[[#This Row],[P Fare Gouwe (kW)]])</f>
        <v>0</v>
      </c>
      <c r="I42936">
        <f>IF(P_therm_2024[[#This Row],[Puissance FARE-MERI kW]]&lt;0,0,P_therm_2024[[#This Row],[Puissance FARE-MERI kW]])</f>
        <v>0</v>
      </c>
      <c r="J42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7.280000000006</v>
      </c>
      <c r="K42936"/>
    </row>
    <row r="42937" spans="1:11">
      <c r="A42937" s="1">
        <v>45590.166666666664</v>
      </c>
      <c r="B42937">
        <v>8092.9</v>
      </c>
      <c r="C42937">
        <v>0</v>
      </c>
      <c r="D42937">
        <v>41248.160000000003</v>
      </c>
      <c r="E42937">
        <v>4</v>
      </c>
      <c r="F42937">
        <v>0</v>
      </c>
      <c r="G42937">
        <v>0</v>
      </c>
      <c r="H42937">
        <f>IF(P_therm_2024[[#This Row],[P Fare Gouwe (kW)]]&lt;0,0,P_therm_2024[[#This Row],[P Fare Gouwe (kW)]])</f>
        <v>0</v>
      </c>
      <c r="I42937">
        <f>IF(P_therm_2024[[#This Row],[Puissance FARE-MERI kW]]&lt;0,0,P_therm_2024[[#This Row],[Puissance FARE-MERI kW]])</f>
        <v>0</v>
      </c>
      <c r="J42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5.060000000005</v>
      </c>
      <c r="K42937"/>
    </row>
    <row r="42938" spans="1:11">
      <c r="A42938" s="1">
        <v>45590.173611111109</v>
      </c>
      <c r="B42938">
        <v>8557.7999999999993</v>
      </c>
      <c r="C42938">
        <v>0</v>
      </c>
      <c r="D42938">
        <v>41248.14</v>
      </c>
      <c r="E42938">
        <v>4</v>
      </c>
      <c r="F42938">
        <v>0</v>
      </c>
      <c r="G42938">
        <v>0</v>
      </c>
      <c r="H42938">
        <f>IF(P_therm_2024[[#This Row],[P Fare Gouwe (kW)]]&lt;0,0,P_therm_2024[[#This Row],[P Fare Gouwe (kW)]])</f>
        <v>0</v>
      </c>
      <c r="I42938">
        <f>IF(P_therm_2024[[#This Row],[Puissance FARE-MERI kW]]&lt;0,0,P_therm_2024[[#This Row],[Puissance FARE-MERI kW]])</f>
        <v>0</v>
      </c>
      <c r="J42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9.94</v>
      </c>
      <c r="K42938"/>
    </row>
    <row r="42939" spans="1:11">
      <c r="A42939" s="1">
        <v>45590.180555555555</v>
      </c>
      <c r="B42939">
        <v>8661</v>
      </c>
      <c r="C42939">
        <v>0</v>
      </c>
      <c r="D42939">
        <v>41269.5</v>
      </c>
      <c r="E42939">
        <v>4</v>
      </c>
      <c r="F42939">
        <v>0</v>
      </c>
      <c r="G42939">
        <v>0</v>
      </c>
      <c r="H42939">
        <f>IF(P_therm_2024[[#This Row],[P Fare Gouwe (kW)]]&lt;0,0,P_therm_2024[[#This Row],[P Fare Gouwe (kW)]])</f>
        <v>0</v>
      </c>
      <c r="I42939">
        <f>IF(P_therm_2024[[#This Row],[Puissance FARE-MERI kW]]&lt;0,0,P_therm_2024[[#This Row],[Puissance FARE-MERI kW]])</f>
        <v>0</v>
      </c>
      <c r="J42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4.5</v>
      </c>
      <c r="K42939"/>
    </row>
    <row r="42940" spans="1:11">
      <c r="A42940" s="1">
        <v>45590.1875</v>
      </c>
      <c r="B42940">
        <v>10062.200000000001</v>
      </c>
      <c r="C42940">
        <v>0</v>
      </c>
      <c r="D42940">
        <v>41322.239999999998</v>
      </c>
      <c r="E42940">
        <v>2</v>
      </c>
      <c r="F42940">
        <v>0</v>
      </c>
      <c r="G42940">
        <v>0</v>
      </c>
      <c r="H42940">
        <f>IF(P_therm_2024[[#This Row],[P Fare Gouwe (kW)]]&lt;0,0,P_therm_2024[[#This Row],[P Fare Gouwe (kW)]])</f>
        <v>0</v>
      </c>
      <c r="I42940">
        <f>IF(P_therm_2024[[#This Row],[Puissance FARE-MERI kW]]&lt;0,0,P_therm_2024[[#This Row],[Puissance FARE-MERI kW]])</f>
        <v>0</v>
      </c>
      <c r="J42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6.44</v>
      </c>
      <c r="K42940"/>
    </row>
    <row r="42941" spans="1:11">
      <c r="A42941" s="1">
        <v>45590.194444444445</v>
      </c>
      <c r="B42941">
        <v>11619.1</v>
      </c>
      <c r="C42941">
        <v>0</v>
      </c>
      <c r="D42941">
        <v>41485.949999999997</v>
      </c>
      <c r="E42941">
        <v>0</v>
      </c>
      <c r="F42941">
        <v>0</v>
      </c>
      <c r="G42941">
        <v>0</v>
      </c>
      <c r="H42941">
        <f>IF(P_therm_2024[[#This Row],[P Fare Gouwe (kW)]]&lt;0,0,P_therm_2024[[#This Row],[P Fare Gouwe (kW)]])</f>
        <v>0</v>
      </c>
      <c r="I42941">
        <f>IF(P_therm_2024[[#This Row],[Puissance FARE-MERI kW]]&lt;0,0,P_therm_2024[[#This Row],[Puissance FARE-MERI kW]])</f>
        <v>0</v>
      </c>
      <c r="J42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5.049999999996</v>
      </c>
      <c r="K42941"/>
    </row>
    <row r="42942" spans="1:11">
      <c r="A42942" s="1">
        <v>45590.201388888891</v>
      </c>
      <c r="B42942">
        <v>12757.6</v>
      </c>
      <c r="C42942">
        <v>0</v>
      </c>
      <c r="D42942">
        <v>41474.89</v>
      </c>
      <c r="E42942">
        <v>0</v>
      </c>
      <c r="F42942">
        <v>0</v>
      </c>
      <c r="G42942">
        <v>0</v>
      </c>
      <c r="H42942">
        <f>IF(P_therm_2024[[#This Row],[P Fare Gouwe (kW)]]&lt;0,0,P_therm_2024[[#This Row],[P Fare Gouwe (kW)]])</f>
        <v>0</v>
      </c>
      <c r="I42942">
        <f>IF(P_therm_2024[[#This Row],[Puissance FARE-MERI kW]]&lt;0,0,P_therm_2024[[#This Row],[Puissance FARE-MERI kW]])</f>
        <v>0</v>
      </c>
      <c r="J42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2.49</v>
      </c>
      <c r="K42942"/>
    </row>
    <row r="42943" spans="1:11">
      <c r="A42943" s="1">
        <v>45590.208333333336</v>
      </c>
      <c r="B42943">
        <v>13802.5</v>
      </c>
      <c r="C42943">
        <v>0</v>
      </c>
      <c r="D42943">
        <v>41494.14</v>
      </c>
      <c r="E42943">
        <v>0</v>
      </c>
      <c r="F42943">
        <v>0</v>
      </c>
      <c r="G42943">
        <v>0</v>
      </c>
      <c r="H42943">
        <f>IF(P_therm_2024[[#This Row],[P Fare Gouwe (kW)]]&lt;0,0,P_therm_2024[[#This Row],[P Fare Gouwe (kW)]])</f>
        <v>0</v>
      </c>
      <c r="I42943">
        <f>IF(P_therm_2024[[#This Row],[Puissance FARE-MERI kW]]&lt;0,0,P_therm_2024[[#This Row],[Puissance FARE-MERI kW]])</f>
        <v>0</v>
      </c>
      <c r="J42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6.639999999999</v>
      </c>
      <c r="K42943"/>
    </row>
    <row r="42944" spans="1:11">
      <c r="A42944" s="1">
        <v>45590.215277777781</v>
      </c>
      <c r="B42944">
        <v>14856.1</v>
      </c>
      <c r="C42944">
        <v>0</v>
      </c>
      <c r="D42944">
        <v>41510.660000000003</v>
      </c>
      <c r="E42944">
        <v>0</v>
      </c>
      <c r="F42944">
        <v>0</v>
      </c>
      <c r="G42944">
        <v>0</v>
      </c>
      <c r="H42944">
        <f>IF(P_therm_2024[[#This Row],[P Fare Gouwe (kW)]]&lt;0,0,P_therm_2024[[#This Row],[P Fare Gouwe (kW)]])</f>
        <v>0</v>
      </c>
      <c r="I42944">
        <f>IF(P_therm_2024[[#This Row],[Puissance FARE-MERI kW]]&lt;0,0,P_therm_2024[[#This Row],[Puissance FARE-MERI kW]])</f>
        <v>0</v>
      </c>
      <c r="J42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6.76</v>
      </c>
      <c r="K42944"/>
    </row>
    <row r="42945" spans="1:11">
      <c r="A42945" s="1">
        <v>45590.222222222219</v>
      </c>
      <c r="B42945">
        <v>16153.1</v>
      </c>
      <c r="C42945">
        <v>116.44</v>
      </c>
      <c r="D42945">
        <v>41561.599999999999</v>
      </c>
      <c r="E42945">
        <v>0</v>
      </c>
      <c r="F42945">
        <v>0</v>
      </c>
      <c r="G42945">
        <v>0</v>
      </c>
      <c r="H42945">
        <f>IF(P_therm_2024[[#This Row],[P Fare Gouwe (kW)]]&lt;0,0,P_therm_2024[[#This Row],[P Fare Gouwe (kW)]])</f>
        <v>0</v>
      </c>
      <c r="I42945">
        <f>IF(P_therm_2024[[#This Row],[Puissance FARE-MERI kW]]&lt;0,0,P_therm_2024[[#This Row],[Puissance FARE-MERI kW]])</f>
        <v>0</v>
      </c>
      <c r="J42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1.14</v>
      </c>
      <c r="K42945"/>
    </row>
    <row r="42946" spans="1:11">
      <c r="A42946" s="1">
        <v>45590.229166666664</v>
      </c>
      <c r="B42946">
        <v>15571.6</v>
      </c>
      <c r="C42946">
        <v>405.49</v>
      </c>
      <c r="D42946">
        <v>41564.25</v>
      </c>
      <c r="E42946">
        <v>0</v>
      </c>
      <c r="F42946">
        <v>0</v>
      </c>
      <c r="G42946">
        <v>0</v>
      </c>
      <c r="H42946">
        <f>IF(P_therm_2024[[#This Row],[P Fare Gouwe (kW)]]&lt;0,0,P_therm_2024[[#This Row],[P Fare Gouwe (kW)]])</f>
        <v>0</v>
      </c>
      <c r="I42946">
        <f>IF(P_therm_2024[[#This Row],[Puissance FARE-MERI kW]]&lt;0,0,P_therm_2024[[#This Row],[Puissance FARE-MERI kW]])</f>
        <v>0</v>
      </c>
      <c r="J42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1.34</v>
      </c>
      <c r="K42946"/>
    </row>
    <row r="42947" spans="1:11">
      <c r="A42947" s="1">
        <v>45590.236111111109</v>
      </c>
      <c r="B42947">
        <v>15813.1</v>
      </c>
      <c r="C42947">
        <v>617.79</v>
      </c>
      <c r="D42947">
        <v>41600.080000000002</v>
      </c>
      <c r="E42947">
        <v>0</v>
      </c>
      <c r="F42947">
        <v>0</v>
      </c>
      <c r="G42947">
        <v>0</v>
      </c>
      <c r="H42947">
        <f>IF(P_therm_2024[[#This Row],[P Fare Gouwe (kW)]]&lt;0,0,P_therm_2024[[#This Row],[P Fare Gouwe (kW)]])</f>
        <v>0</v>
      </c>
      <c r="I42947">
        <f>IF(P_therm_2024[[#This Row],[Puissance FARE-MERI kW]]&lt;0,0,P_therm_2024[[#This Row],[Puissance FARE-MERI kW]])</f>
        <v>0</v>
      </c>
      <c r="J42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0.97</v>
      </c>
      <c r="K42947"/>
    </row>
    <row r="42948" spans="1:11">
      <c r="A42948" s="1">
        <v>45590.243055555555</v>
      </c>
      <c r="B42948">
        <v>15759.3</v>
      </c>
      <c r="C42948">
        <v>837.34</v>
      </c>
      <c r="D42948">
        <v>41637.82</v>
      </c>
      <c r="E42948">
        <v>0</v>
      </c>
      <c r="F42948">
        <v>0</v>
      </c>
      <c r="G42948">
        <v>0</v>
      </c>
      <c r="H42948">
        <f>IF(P_therm_2024[[#This Row],[P Fare Gouwe (kW)]]&lt;0,0,P_therm_2024[[#This Row],[P Fare Gouwe (kW)]])</f>
        <v>0</v>
      </c>
      <c r="I42948">
        <f>IF(P_therm_2024[[#This Row],[Puissance FARE-MERI kW]]&lt;0,0,P_therm_2024[[#This Row],[Puissance FARE-MERI kW]])</f>
        <v>0</v>
      </c>
      <c r="J42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4.46</v>
      </c>
      <c r="K42948"/>
    </row>
    <row r="42949" spans="1:11">
      <c r="A42949" s="1">
        <v>45590.25</v>
      </c>
      <c r="B42949">
        <v>16613.5</v>
      </c>
      <c r="C42949">
        <v>1222.4000000000001</v>
      </c>
      <c r="D42949">
        <v>41617.06</v>
      </c>
      <c r="E42949">
        <v>0</v>
      </c>
      <c r="F42949">
        <v>0</v>
      </c>
      <c r="G42949">
        <v>0</v>
      </c>
      <c r="H42949">
        <f>IF(P_therm_2024[[#This Row],[P Fare Gouwe (kW)]]&lt;0,0,P_therm_2024[[#This Row],[P Fare Gouwe (kW)]])</f>
        <v>0</v>
      </c>
      <c r="I42949">
        <f>IF(P_therm_2024[[#This Row],[Puissance FARE-MERI kW]]&lt;0,0,P_therm_2024[[#This Row],[Puissance FARE-MERI kW]])</f>
        <v>0</v>
      </c>
      <c r="J42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2.959999999999</v>
      </c>
      <c r="K42949"/>
    </row>
    <row r="42950" spans="1:11">
      <c r="A42950" s="1">
        <v>45590.256944444445</v>
      </c>
      <c r="B42950">
        <v>16723.099999999999</v>
      </c>
      <c r="C42950">
        <v>2027.95</v>
      </c>
      <c r="D42950">
        <v>41607.9</v>
      </c>
      <c r="E42950">
        <v>0</v>
      </c>
      <c r="F42950">
        <v>0</v>
      </c>
      <c r="G42950">
        <v>0</v>
      </c>
      <c r="H42950">
        <f>IF(P_therm_2024[[#This Row],[P Fare Gouwe (kW)]]&lt;0,0,P_therm_2024[[#This Row],[P Fare Gouwe (kW)]])</f>
        <v>0</v>
      </c>
      <c r="I42950">
        <f>IF(P_therm_2024[[#This Row],[Puissance FARE-MERI kW]]&lt;0,0,P_therm_2024[[#This Row],[Puissance FARE-MERI kW]])</f>
        <v>0</v>
      </c>
      <c r="J42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8.95</v>
      </c>
      <c r="K42950"/>
    </row>
    <row r="42951" spans="1:11">
      <c r="A42951" s="1">
        <v>45590.263888888891</v>
      </c>
      <c r="B42951">
        <v>16749.5</v>
      </c>
      <c r="C42951">
        <v>3038.7</v>
      </c>
      <c r="D42951">
        <v>41539.620000000003</v>
      </c>
      <c r="E42951">
        <v>0</v>
      </c>
      <c r="F42951">
        <v>0</v>
      </c>
      <c r="G42951">
        <v>0</v>
      </c>
      <c r="H42951">
        <f>IF(P_therm_2024[[#This Row],[P Fare Gouwe (kW)]]&lt;0,0,P_therm_2024[[#This Row],[P Fare Gouwe (kW)]])</f>
        <v>0</v>
      </c>
      <c r="I42951">
        <f>IF(P_therm_2024[[#This Row],[Puissance FARE-MERI kW]]&lt;0,0,P_therm_2024[[#This Row],[Puissance FARE-MERI kW]])</f>
        <v>0</v>
      </c>
      <c r="J42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7.820000000007</v>
      </c>
      <c r="K42951"/>
    </row>
    <row r="42952" spans="1:11">
      <c r="A42952" s="1">
        <v>45590.270833333336</v>
      </c>
      <c r="B42952">
        <v>17751.5</v>
      </c>
      <c r="C42952">
        <v>3924.7</v>
      </c>
      <c r="D42952">
        <v>41380.400000000001</v>
      </c>
      <c r="E42952">
        <v>0</v>
      </c>
      <c r="F42952">
        <v>0</v>
      </c>
      <c r="G42952">
        <v>0</v>
      </c>
      <c r="H42952">
        <f>IF(P_therm_2024[[#This Row],[P Fare Gouwe (kW)]]&lt;0,0,P_therm_2024[[#This Row],[P Fare Gouwe (kW)]])</f>
        <v>0</v>
      </c>
      <c r="I42952">
        <f>IF(P_therm_2024[[#This Row],[Puissance FARE-MERI kW]]&lt;0,0,P_therm_2024[[#This Row],[Puissance FARE-MERI kW]])</f>
        <v>0</v>
      </c>
      <c r="J42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6.600000000006</v>
      </c>
      <c r="K42952"/>
    </row>
    <row r="42953" spans="1:11">
      <c r="A42953" s="1">
        <v>45590.277777777781</v>
      </c>
      <c r="B42953">
        <v>17052.8</v>
      </c>
      <c r="C42953">
        <v>5141.05</v>
      </c>
      <c r="D42953">
        <v>41153.31</v>
      </c>
      <c r="E42953">
        <v>0</v>
      </c>
      <c r="F42953">
        <v>0</v>
      </c>
      <c r="G42953">
        <v>0</v>
      </c>
      <c r="H42953">
        <f>IF(P_therm_2024[[#This Row],[P Fare Gouwe (kW)]]&lt;0,0,P_therm_2024[[#This Row],[P Fare Gouwe (kW)]])</f>
        <v>0</v>
      </c>
      <c r="I42953">
        <f>IF(P_therm_2024[[#This Row],[Puissance FARE-MERI kW]]&lt;0,0,P_therm_2024[[#This Row],[Puissance FARE-MERI kW]])</f>
        <v>0</v>
      </c>
      <c r="J42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7.159999999996</v>
      </c>
      <c r="K42953"/>
    </row>
    <row r="42954" spans="1:11">
      <c r="A42954" s="1">
        <v>45590.284722222219</v>
      </c>
      <c r="B42954">
        <v>18377.400000000001</v>
      </c>
      <c r="C42954">
        <v>5437.63</v>
      </c>
      <c r="D42954">
        <v>41018.76</v>
      </c>
      <c r="E42954">
        <v>0</v>
      </c>
      <c r="F42954">
        <v>0</v>
      </c>
      <c r="G42954">
        <v>0</v>
      </c>
      <c r="H42954">
        <f>IF(P_therm_2024[[#This Row],[P Fare Gouwe (kW)]]&lt;0,0,P_therm_2024[[#This Row],[P Fare Gouwe (kW)]])</f>
        <v>0</v>
      </c>
      <c r="I42954">
        <f>IF(P_therm_2024[[#This Row],[Puissance FARE-MERI kW]]&lt;0,0,P_therm_2024[[#This Row],[Puissance FARE-MERI kW]])</f>
        <v>0</v>
      </c>
      <c r="J42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3.790000000008</v>
      </c>
      <c r="K42954"/>
    </row>
    <row r="42955" spans="1:11">
      <c r="A42955" s="1">
        <v>45590.291666666664</v>
      </c>
      <c r="B42955">
        <v>19077.8</v>
      </c>
      <c r="C42955">
        <v>6518.72</v>
      </c>
      <c r="D42955">
        <v>41077.379999999997</v>
      </c>
      <c r="E42955">
        <v>0</v>
      </c>
      <c r="F42955">
        <v>0</v>
      </c>
      <c r="G42955">
        <v>0</v>
      </c>
      <c r="H42955">
        <f>IF(P_therm_2024[[#This Row],[P Fare Gouwe (kW)]]&lt;0,0,P_therm_2024[[#This Row],[P Fare Gouwe (kW)]])</f>
        <v>0</v>
      </c>
      <c r="I42955">
        <f>IF(P_therm_2024[[#This Row],[Puissance FARE-MERI kW]]&lt;0,0,P_therm_2024[[#This Row],[Puissance FARE-MERI kW]])</f>
        <v>0</v>
      </c>
      <c r="J42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899999999994</v>
      </c>
      <c r="K42955"/>
    </row>
    <row r="42956" spans="1:11">
      <c r="A42956" s="1">
        <v>45590.298611111109</v>
      </c>
      <c r="B42956">
        <v>19071.400000000001</v>
      </c>
      <c r="C42956">
        <v>7986.39</v>
      </c>
      <c r="D42956">
        <v>41112.639999999999</v>
      </c>
      <c r="E42956">
        <v>0</v>
      </c>
      <c r="F42956">
        <v>0</v>
      </c>
      <c r="G42956">
        <v>0</v>
      </c>
      <c r="H42956">
        <f>IF(P_therm_2024[[#This Row],[P Fare Gouwe (kW)]]&lt;0,0,P_therm_2024[[#This Row],[P Fare Gouwe (kW)]])</f>
        <v>0</v>
      </c>
      <c r="I42956">
        <f>IF(P_therm_2024[[#This Row],[Puissance FARE-MERI kW]]&lt;0,0,P_therm_2024[[#This Row],[Puissance FARE-MERI kW]])</f>
        <v>0</v>
      </c>
      <c r="J42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0.429999999993</v>
      </c>
      <c r="K42956"/>
    </row>
    <row r="42957" spans="1:11">
      <c r="A42957" s="1">
        <v>45590.305555555555</v>
      </c>
      <c r="B42957">
        <v>17415.400000000001</v>
      </c>
      <c r="C42957">
        <v>11117.54</v>
      </c>
      <c r="D42957">
        <v>41107.93</v>
      </c>
      <c r="E42957">
        <v>0</v>
      </c>
      <c r="F42957">
        <v>0</v>
      </c>
      <c r="G42957">
        <v>0</v>
      </c>
      <c r="H42957">
        <f>IF(P_therm_2024[[#This Row],[P Fare Gouwe (kW)]]&lt;0,0,P_therm_2024[[#This Row],[P Fare Gouwe (kW)]])</f>
        <v>0</v>
      </c>
      <c r="I42957">
        <f>IF(P_therm_2024[[#This Row],[Puissance FARE-MERI kW]]&lt;0,0,P_therm_2024[[#This Row],[Puissance FARE-MERI kW]])</f>
        <v>0</v>
      </c>
      <c r="J42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0.87</v>
      </c>
      <c r="K42957"/>
    </row>
    <row r="42958" spans="1:11">
      <c r="A42958" s="1">
        <v>45590.3125</v>
      </c>
      <c r="B42958">
        <v>18916.400000000001</v>
      </c>
      <c r="C42958">
        <v>11684.44</v>
      </c>
      <c r="D42958">
        <v>41149.82</v>
      </c>
      <c r="E42958">
        <v>0</v>
      </c>
      <c r="F42958">
        <v>0</v>
      </c>
      <c r="G42958">
        <v>0</v>
      </c>
      <c r="H42958">
        <f>IF(P_therm_2024[[#This Row],[P Fare Gouwe (kW)]]&lt;0,0,P_therm_2024[[#This Row],[P Fare Gouwe (kW)]])</f>
        <v>0</v>
      </c>
      <c r="I42958">
        <f>IF(P_therm_2024[[#This Row],[Puissance FARE-MERI kW]]&lt;0,0,P_therm_2024[[#This Row],[Puissance FARE-MERI kW]])</f>
        <v>0</v>
      </c>
      <c r="J42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0.66</v>
      </c>
      <c r="K42958"/>
    </row>
    <row r="42959" spans="1:11">
      <c r="A42959" s="1">
        <v>45590.319444444445</v>
      </c>
      <c r="B42959">
        <v>20940.599999999999</v>
      </c>
      <c r="C42959">
        <v>11029.81</v>
      </c>
      <c r="D42959">
        <v>41210.94</v>
      </c>
      <c r="E42959">
        <v>0</v>
      </c>
      <c r="F42959">
        <v>0</v>
      </c>
      <c r="G42959">
        <v>0</v>
      </c>
      <c r="H42959">
        <f>IF(P_therm_2024[[#This Row],[P Fare Gouwe (kW)]]&lt;0,0,P_therm_2024[[#This Row],[P Fare Gouwe (kW)]])</f>
        <v>0</v>
      </c>
      <c r="I42959">
        <f>IF(P_therm_2024[[#This Row],[Puissance FARE-MERI kW]]&lt;0,0,P_therm_2024[[#This Row],[Puissance FARE-MERI kW]])</f>
        <v>0</v>
      </c>
      <c r="J42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1.350000000006</v>
      </c>
      <c r="K42959"/>
    </row>
    <row r="42960" spans="1:11">
      <c r="A42960" s="1">
        <v>45590.326388888891</v>
      </c>
      <c r="B42960">
        <v>21679.3</v>
      </c>
      <c r="C42960">
        <v>10096.27</v>
      </c>
      <c r="D42960">
        <v>41560.33</v>
      </c>
      <c r="E42960">
        <v>0</v>
      </c>
      <c r="F42960">
        <v>0</v>
      </c>
      <c r="G42960">
        <v>0</v>
      </c>
      <c r="H42960">
        <f>IF(P_therm_2024[[#This Row],[P Fare Gouwe (kW)]]&lt;0,0,P_therm_2024[[#This Row],[P Fare Gouwe (kW)]])</f>
        <v>0</v>
      </c>
      <c r="I42960">
        <f>IF(P_therm_2024[[#This Row],[Puissance FARE-MERI kW]]&lt;0,0,P_therm_2024[[#This Row],[Puissance FARE-MERI kW]])</f>
        <v>0</v>
      </c>
      <c r="J42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5.899999999994</v>
      </c>
      <c r="K42960"/>
    </row>
    <row r="42961" spans="1:11">
      <c r="A42961" s="1">
        <v>45590.333333333336</v>
      </c>
      <c r="B42961">
        <v>20319.2</v>
      </c>
      <c r="C42961">
        <v>11970.71</v>
      </c>
      <c r="D42961">
        <v>41688.92</v>
      </c>
      <c r="E42961">
        <v>0</v>
      </c>
      <c r="F42961">
        <v>0</v>
      </c>
      <c r="G42961">
        <v>0</v>
      </c>
      <c r="H42961">
        <f>IF(P_therm_2024[[#This Row],[P Fare Gouwe (kW)]]&lt;0,0,P_therm_2024[[#This Row],[P Fare Gouwe (kW)]])</f>
        <v>0</v>
      </c>
      <c r="I42961">
        <f>IF(P_therm_2024[[#This Row],[Puissance FARE-MERI kW]]&lt;0,0,P_therm_2024[[#This Row],[Puissance FARE-MERI kW]])</f>
        <v>0</v>
      </c>
      <c r="J42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8.83</v>
      </c>
      <c r="K42961"/>
    </row>
    <row r="42962" spans="1:11">
      <c r="A42962" s="1">
        <v>45590.340277777781</v>
      </c>
      <c r="B42962">
        <v>19429.5</v>
      </c>
      <c r="C42962">
        <v>12769.56</v>
      </c>
      <c r="D42962">
        <v>41747.42</v>
      </c>
      <c r="E42962">
        <v>0</v>
      </c>
      <c r="F42962">
        <v>0</v>
      </c>
      <c r="G42962">
        <v>0</v>
      </c>
      <c r="H42962">
        <f>IF(P_therm_2024[[#This Row],[P Fare Gouwe (kW)]]&lt;0,0,P_therm_2024[[#This Row],[P Fare Gouwe (kW)]])</f>
        <v>0</v>
      </c>
      <c r="I42962">
        <f>IF(P_therm_2024[[#This Row],[Puissance FARE-MERI kW]]&lt;0,0,P_therm_2024[[#This Row],[Puissance FARE-MERI kW]])</f>
        <v>0</v>
      </c>
      <c r="J42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6.48</v>
      </c>
      <c r="K42962"/>
    </row>
    <row r="42963" spans="1:11">
      <c r="A42963" s="1">
        <v>45590.347222222219</v>
      </c>
      <c r="B42963">
        <v>19837</v>
      </c>
      <c r="C42963">
        <v>13835.72</v>
      </c>
      <c r="D42963">
        <v>41798.800000000003</v>
      </c>
      <c r="E42963">
        <v>0</v>
      </c>
      <c r="F42963">
        <v>0</v>
      </c>
      <c r="G42963">
        <v>0</v>
      </c>
      <c r="H42963">
        <f>IF(P_therm_2024[[#This Row],[P Fare Gouwe (kW)]]&lt;0,0,P_therm_2024[[#This Row],[P Fare Gouwe (kW)]])</f>
        <v>0</v>
      </c>
      <c r="I42963">
        <f>IF(P_therm_2024[[#This Row],[Puissance FARE-MERI kW]]&lt;0,0,P_therm_2024[[#This Row],[Puissance FARE-MERI kW]])</f>
        <v>0</v>
      </c>
      <c r="J42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1.520000000004</v>
      </c>
      <c r="K42963"/>
    </row>
    <row r="42964" spans="1:11">
      <c r="A42964" s="1">
        <v>45590.354166666664</v>
      </c>
      <c r="B42964">
        <v>19911</v>
      </c>
      <c r="C42964">
        <v>15615.57</v>
      </c>
      <c r="D42964">
        <v>41862.51</v>
      </c>
      <c r="E42964">
        <v>0</v>
      </c>
      <c r="F42964">
        <v>0</v>
      </c>
      <c r="G42964">
        <v>0</v>
      </c>
      <c r="H42964">
        <f>IF(P_therm_2024[[#This Row],[P Fare Gouwe (kW)]]&lt;0,0,P_therm_2024[[#This Row],[P Fare Gouwe (kW)]])</f>
        <v>0</v>
      </c>
      <c r="I42964">
        <f>IF(P_therm_2024[[#This Row],[Puissance FARE-MERI kW]]&lt;0,0,P_therm_2024[[#This Row],[Puissance FARE-MERI kW]])</f>
        <v>0</v>
      </c>
      <c r="J42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9.08</v>
      </c>
      <c r="K42964"/>
    </row>
    <row r="42965" spans="1:11">
      <c r="A42965" s="1">
        <v>45590.361111111109</v>
      </c>
      <c r="B42965">
        <v>20223.900000000001</v>
      </c>
      <c r="C42965">
        <v>14648.07</v>
      </c>
      <c r="D42965">
        <v>41934.83</v>
      </c>
      <c r="E42965">
        <v>0</v>
      </c>
      <c r="F42965">
        <v>0</v>
      </c>
      <c r="G42965">
        <v>0</v>
      </c>
      <c r="H42965">
        <f>IF(P_therm_2024[[#This Row],[P Fare Gouwe (kW)]]&lt;0,0,P_therm_2024[[#This Row],[P Fare Gouwe (kW)]])</f>
        <v>0</v>
      </c>
      <c r="I42965">
        <f>IF(P_therm_2024[[#This Row],[Puissance FARE-MERI kW]]&lt;0,0,P_therm_2024[[#This Row],[Puissance FARE-MERI kW]])</f>
        <v>0</v>
      </c>
      <c r="J42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6.8</v>
      </c>
      <c r="K42965"/>
    </row>
    <row r="42966" spans="1:11">
      <c r="A42966" s="1">
        <v>45590.368055555555</v>
      </c>
      <c r="B42966">
        <v>18822.3</v>
      </c>
      <c r="C42966">
        <v>16409.16</v>
      </c>
      <c r="D42966">
        <v>42005.36</v>
      </c>
      <c r="E42966">
        <v>0</v>
      </c>
      <c r="F42966">
        <v>0</v>
      </c>
      <c r="G42966">
        <v>0</v>
      </c>
      <c r="H42966">
        <f>IF(P_therm_2024[[#This Row],[P Fare Gouwe (kW)]]&lt;0,0,P_therm_2024[[#This Row],[P Fare Gouwe (kW)]])</f>
        <v>0</v>
      </c>
      <c r="I42966">
        <f>IF(P_therm_2024[[#This Row],[Puissance FARE-MERI kW]]&lt;0,0,P_therm_2024[[#This Row],[Puissance FARE-MERI kW]])</f>
        <v>0</v>
      </c>
      <c r="J42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6.820000000007</v>
      </c>
      <c r="K42966"/>
    </row>
    <row r="42967" spans="1:11">
      <c r="A42967" s="1">
        <v>45590.375</v>
      </c>
      <c r="B42967">
        <v>21571</v>
      </c>
      <c r="C42967">
        <v>13720.57</v>
      </c>
      <c r="D42967">
        <v>42020.63</v>
      </c>
      <c r="E42967">
        <v>0</v>
      </c>
      <c r="F42967">
        <v>0</v>
      </c>
      <c r="G42967">
        <v>0</v>
      </c>
      <c r="H42967">
        <f>IF(P_therm_2024[[#This Row],[P Fare Gouwe (kW)]]&lt;0,0,P_therm_2024[[#This Row],[P Fare Gouwe (kW)]])</f>
        <v>0</v>
      </c>
      <c r="I42967">
        <f>IF(P_therm_2024[[#This Row],[Puissance FARE-MERI kW]]&lt;0,0,P_therm_2024[[#This Row],[Puissance FARE-MERI kW]])</f>
        <v>0</v>
      </c>
      <c r="J42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2.2</v>
      </c>
      <c r="K42967"/>
    </row>
    <row r="42968" spans="1:11">
      <c r="A42968" s="1">
        <v>45590.381944444445</v>
      </c>
      <c r="B42968">
        <v>23261.200000000001</v>
      </c>
      <c r="C42968">
        <v>12158.52</v>
      </c>
      <c r="D42968">
        <v>42037.67</v>
      </c>
      <c r="E42968">
        <v>1</v>
      </c>
      <c r="F42968">
        <v>0</v>
      </c>
      <c r="G42968">
        <v>0</v>
      </c>
      <c r="H42968">
        <f>IF(P_therm_2024[[#This Row],[P Fare Gouwe (kW)]]&lt;0,0,P_therm_2024[[#This Row],[P Fare Gouwe (kW)]])</f>
        <v>0</v>
      </c>
      <c r="I42968">
        <f>IF(P_therm_2024[[#This Row],[Puissance FARE-MERI kW]]&lt;0,0,P_therm_2024[[#This Row],[Puissance FARE-MERI kW]])</f>
        <v>0</v>
      </c>
      <c r="J42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8.39</v>
      </c>
      <c r="K42968"/>
    </row>
    <row r="42969" spans="1:11">
      <c r="A42969" s="1">
        <v>45590.388888888891</v>
      </c>
      <c r="B42969">
        <v>19356.8</v>
      </c>
      <c r="C42969">
        <v>16295.24</v>
      </c>
      <c r="D42969">
        <v>42065.52</v>
      </c>
      <c r="E42969">
        <v>8</v>
      </c>
      <c r="F42969">
        <v>0</v>
      </c>
      <c r="G42969">
        <v>0</v>
      </c>
      <c r="H42969">
        <f>IF(P_therm_2024[[#This Row],[P Fare Gouwe (kW)]]&lt;0,0,P_therm_2024[[#This Row],[P Fare Gouwe (kW)]])</f>
        <v>0</v>
      </c>
      <c r="I42969">
        <f>IF(P_therm_2024[[#This Row],[Puissance FARE-MERI kW]]&lt;0,0,P_therm_2024[[#This Row],[Puissance FARE-MERI kW]])</f>
        <v>0</v>
      </c>
      <c r="J42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5.56</v>
      </c>
      <c r="K42969"/>
    </row>
    <row r="42970" spans="1:11">
      <c r="A42970" s="1">
        <v>45590.395833333336</v>
      </c>
      <c r="B42970">
        <v>19731.599999999999</v>
      </c>
      <c r="C42970">
        <v>16904.38</v>
      </c>
      <c r="D42970">
        <v>42099.99</v>
      </c>
      <c r="E42970">
        <v>2</v>
      </c>
      <c r="F42970">
        <v>0</v>
      </c>
      <c r="G42970">
        <v>0</v>
      </c>
      <c r="H42970">
        <f>IF(P_therm_2024[[#This Row],[P Fare Gouwe (kW)]]&lt;0,0,P_therm_2024[[#This Row],[P Fare Gouwe (kW)]])</f>
        <v>0</v>
      </c>
      <c r="I42970">
        <f>IF(P_therm_2024[[#This Row],[Puissance FARE-MERI kW]]&lt;0,0,P_therm_2024[[#This Row],[Puissance FARE-MERI kW]])</f>
        <v>0</v>
      </c>
      <c r="J42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7.97</v>
      </c>
      <c r="K42970"/>
    </row>
    <row r="42971" spans="1:11">
      <c r="A42971" s="1">
        <v>45590.402777777781</v>
      </c>
      <c r="B42971">
        <v>25995.200000000001</v>
      </c>
      <c r="C42971">
        <v>10271.61</v>
      </c>
      <c r="D42971">
        <v>42118.53</v>
      </c>
      <c r="E42971">
        <v>0</v>
      </c>
      <c r="F42971">
        <v>0</v>
      </c>
      <c r="G42971">
        <v>0</v>
      </c>
      <c r="H42971">
        <f>IF(P_therm_2024[[#This Row],[P Fare Gouwe (kW)]]&lt;0,0,P_therm_2024[[#This Row],[P Fare Gouwe (kW)]])</f>
        <v>0</v>
      </c>
      <c r="I42971">
        <f>IF(P_therm_2024[[#This Row],[Puissance FARE-MERI kW]]&lt;0,0,P_therm_2024[[#This Row],[Puissance FARE-MERI kW]])</f>
        <v>0</v>
      </c>
      <c r="J42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5.34</v>
      </c>
      <c r="K42971"/>
    </row>
    <row r="42972" spans="1:11">
      <c r="A42972" s="1">
        <v>45590.409722222219</v>
      </c>
      <c r="B42972">
        <v>23786.6</v>
      </c>
      <c r="C42972">
        <v>11317.57</v>
      </c>
      <c r="D42972">
        <v>42171.28</v>
      </c>
      <c r="E42972">
        <v>1</v>
      </c>
      <c r="F42972">
        <v>0</v>
      </c>
      <c r="G42972">
        <v>0</v>
      </c>
      <c r="H42972">
        <f>IF(P_therm_2024[[#This Row],[P Fare Gouwe (kW)]]&lt;0,0,P_therm_2024[[#This Row],[P Fare Gouwe (kW)]])</f>
        <v>0</v>
      </c>
      <c r="I42972">
        <f>IF(P_therm_2024[[#This Row],[Puissance FARE-MERI kW]]&lt;0,0,P_therm_2024[[#This Row],[Puissance FARE-MERI kW]])</f>
        <v>0</v>
      </c>
      <c r="J42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6.45</v>
      </c>
      <c r="K42972"/>
    </row>
    <row r="42973" spans="1:11">
      <c r="A42973" s="1">
        <v>45590.416666666664</v>
      </c>
      <c r="B42973">
        <v>22144.9</v>
      </c>
      <c r="C42973">
        <v>13306.06</v>
      </c>
      <c r="D42973">
        <v>42191.76</v>
      </c>
      <c r="E42973">
        <v>6</v>
      </c>
      <c r="F42973">
        <v>0</v>
      </c>
      <c r="G42973">
        <v>0</v>
      </c>
      <c r="H42973">
        <f>IF(P_therm_2024[[#This Row],[P Fare Gouwe (kW)]]&lt;0,0,P_therm_2024[[#This Row],[P Fare Gouwe (kW)]])</f>
        <v>0</v>
      </c>
      <c r="I42973">
        <f>IF(P_therm_2024[[#This Row],[Puissance FARE-MERI kW]]&lt;0,0,P_therm_2024[[#This Row],[Puissance FARE-MERI kW]])</f>
        <v>0</v>
      </c>
      <c r="J42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8.72</v>
      </c>
      <c r="K42973"/>
    </row>
    <row r="42974" spans="1:11">
      <c r="A42974" s="1">
        <v>45590.423611111109</v>
      </c>
      <c r="B42974">
        <v>18696.8</v>
      </c>
      <c r="C42974">
        <v>16660.060000000001</v>
      </c>
      <c r="D42974">
        <v>42246.36</v>
      </c>
      <c r="E42974">
        <v>6</v>
      </c>
      <c r="F42974">
        <v>0</v>
      </c>
      <c r="G42974">
        <v>0</v>
      </c>
      <c r="H42974">
        <f>IF(P_therm_2024[[#This Row],[P Fare Gouwe (kW)]]&lt;0,0,P_therm_2024[[#This Row],[P Fare Gouwe (kW)]])</f>
        <v>0</v>
      </c>
      <c r="I42974">
        <f>IF(P_therm_2024[[#This Row],[Puissance FARE-MERI kW]]&lt;0,0,P_therm_2024[[#This Row],[Puissance FARE-MERI kW]])</f>
        <v>0</v>
      </c>
      <c r="J42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9.22</v>
      </c>
      <c r="K42974"/>
    </row>
    <row r="42975" spans="1:11">
      <c r="A42975" s="1">
        <v>45590.430555555555</v>
      </c>
      <c r="B42975">
        <v>16863.5</v>
      </c>
      <c r="C42975">
        <v>17659</v>
      </c>
      <c r="D42975">
        <v>42357.75</v>
      </c>
      <c r="E42975">
        <v>17</v>
      </c>
      <c r="F42975">
        <v>0</v>
      </c>
      <c r="G42975">
        <v>0</v>
      </c>
      <c r="H42975">
        <f>IF(P_therm_2024[[#This Row],[P Fare Gouwe (kW)]]&lt;0,0,P_therm_2024[[#This Row],[P Fare Gouwe (kW)]])</f>
        <v>0</v>
      </c>
      <c r="I42975">
        <f>IF(P_therm_2024[[#This Row],[Puissance FARE-MERI kW]]&lt;0,0,P_therm_2024[[#This Row],[Puissance FARE-MERI kW]])</f>
        <v>0</v>
      </c>
      <c r="J42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97.25</v>
      </c>
      <c r="K42975"/>
    </row>
    <row r="42976" spans="1:11">
      <c r="A42976" s="1">
        <v>45590.4375</v>
      </c>
      <c r="B42976">
        <v>16070.9</v>
      </c>
      <c r="C42976">
        <v>16820.509999999998</v>
      </c>
      <c r="D42976">
        <v>42515.48</v>
      </c>
      <c r="E42976">
        <v>2</v>
      </c>
      <c r="F42976">
        <v>0</v>
      </c>
      <c r="G42976">
        <v>0</v>
      </c>
      <c r="H42976">
        <f>IF(P_therm_2024[[#This Row],[P Fare Gouwe (kW)]]&lt;0,0,P_therm_2024[[#This Row],[P Fare Gouwe (kW)]])</f>
        <v>0</v>
      </c>
      <c r="I42976">
        <f>IF(P_therm_2024[[#This Row],[Puissance FARE-MERI kW]]&lt;0,0,P_therm_2024[[#This Row],[Puissance FARE-MERI kW]])</f>
        <v>0</v>
      </c>
      <c r="J42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8.89</v>
      </c>
      <c r="K42976"/>
    </row>
    <row r="42977" spans="1:11">
      <c r="A42977" s="1">
        <v>45590.444444444445</v>
      </c>
      <c r="B42977">
        <v>17280.8</v>
      </c>
      <c r="C42977">
        <v>18706.560000000001</v>
      </c>
      <c r="D42977">
        <v>42660.95</v>
      </c>
      <c r="E42977">
        <v>18</v>
      </c>
      <c r="F42977">
        <v>0</v>
      </c>
      <c r="G42977">
        <v>0</v>
      </c>
      <c r="H42977">
        <f>IF(P_therm_2024[[#This Row],[P Fare Gouwe (kW)]]&lt;0,0,P_therm_2024[[#This Row],[P Fare Gouwe (kW)]])</f>
        <v>0</v>
      </c>
      <c r="I42977">
        <f>IF(P_therm_2024[[#This Row],[Puissance FARE-MERI kW]]&lt;0,0,P_therm_2024[[#This Row],[Puissance FARE-MERI kW]])</f>
        <v>0</v>
      </c>
      <c r="J42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6.31</v>
      </c>
      <c r="K42977"/>
    </row>
    <row r="42978" spans="1:11">
      <c r="A42978" s="1">
        <v>45590.451388888891</v>
      </c>
      <c r="B42978">
        <v>17362.8</v>
      </c>
      <c r="C42978">
        <v>19682.650000000001</v>
      </c>
      <c r="D42978">
        <v>42636.92</v>
      </c>
      <c r="E42978">
        <v>11</v>
      </c>
      <c r="F42978">
        <v>0</v>
      </c>
      <c r="G42978">
        <v>0</v>
      </c>
      <c r="H42978">
        <f>IF(P_therm_2024[[#This Row],[P Fare Gouwe (kW)]]&lt;0,0,P_therm_2024[[#This Row],[P Fare Gouwe (kW)]])</f>
        <v>0</v>
      </c>
      <c r="I42978">
        <f>IF(P_therm_2024[[#This Row],[Puissance FARE-MERI kW]]&lt;0,0,P_therm_2024[[#This Row],[Puissance FARE-MERI kW]])</f>
        <v>0</v>
      </c>
      <c r="J42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3.37</v>
      </c>
      <c r="K42978"/>
    </row>
    <row r="42979" spans="1:11">
      <c r="A42979" s="1">
        <v>45590.458333333336</v>
      </c>
      <c r="B42979">
        <v>17540.5</v>
      </c>
      <c r="C42979">
        <v>18157.009999999998</v>
      </c>
      <c r="D42979">
        <v>42661.95</v>
      </c>
      <c r="E42979">
        <v>8</v>
      </c>
      <c r="F42979">
        <v>0</v>
      </c>
      <c r="G42979">
        <v>0</v>
      </c>
      <c r="H42979">
        <f>IF(P_therm_2024[[#This Row],[P Fare Gouwe (kW)]]&lt;0,0,P_therm_2024[[#This Row],[P Fare Gouwe (kW)]])</f>
        <v>0</v>
      </c>
      <c r="I42979">
        <f>IF(P_therm_2024[[#This Row],[Puissance FARE-MERI kW]]&lt;0,0,P_therm_2024[[#This Row],[Puissance FARE-MERI kW]])</f>
        <v>0</v>
      </c>
      <c r="J42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67.459999999992</v>
      </c>
      <c r="K42979"/>
    </row>
    <row r="42980" spans="1:11">
      <c r="A42980" s="1">
        <v>45590.465277777781</v>
      </c>
      <c r="B42980">
        <v>21067.1</v>
      </c>
      <c r="C42980">
        <v>16930.240000000002</v>
      </c>
      <c r="D42980">
        <v>42417.65</v>
      </c>
      <c r="E42980">
        <v>18</v>
      </c>
      <c r="F42980">
        <v>0</v>
      </c>
      <c r="G42980">
        <v>0</v>
      </c>
      <c r="H42980">
        <f>IF(P_therm_2024[[#This Row],[P Fare Gouwe (kW)]]&lt;0,0,P_therm_2024[[#This Row],[P Fare Gouwe (kW)]])</f>
        <v>0</v>
      </c>
      <c r="I42980">
        <f>IF(P_therm_2024[[#This Row],[Puissance FARE-MERI kW]]&lt;0,0,P_therm_2024[[#This Row],[Puissance FARE-MERI kW]])</f>
        <v>0</v>
      </c>
      <c r="J42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2.989999999991</v>
      </c>
      <c r="K42980"/>
    </row>
    <row r="42981" spans="1:11">
      <c r="A42981" s="1">
        <v>45590.472222222219</v>
      </c>
      <c r="B42981">
        <v>15368.7</v>
      </c>
      <c r="C42981">
        <v>19678.18</v>
      </c>
      <c r="D42981">
        <v>42365.13</v>
      </c>
      <c r="E42981">
        <v>7</v>
      </c>
      <c r="F42981">
        <v>0</v>
      </c>
      <c r="G42981">
        <v>0</v>
      </c>
      <c r="H42981">
        <f>IF(P_therm_2024[[#This Row],[P Fare Gouwe (kW)]]&lt;0,0,P_therm_2024[[#This Row],[P Fare Gouwe (kW)]])</f>
        <v>0</v>
      </c>
      <c r="I42981">
        <f>IF(P_therm_2024[[#This Row],[Puissance FARE-MERI kW]]&lt;0,0,P_therm_2024[[#This Row],[Puissance FARE-MERI kW]])</f>
        <v>0</v>
      </c>
      <c r="J42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9.010000000009</v>
      </c>
      <c r="K42981"/>
    </row>
    <row r="42982" spans="1:11">
      <c r="A42982" s="1">
        <v>45590.479166666664</v>
      </c>
      <c r="B42982">
        <v>11177.9</v>
      </c>
      <c r="C42982">
        <v>23536.880000000001</v>
      </c>
      <c r="D42982">
        <v>41039.56</v>
      </c>
      <c r="E42982">
        <v>15</v>
      </c>
      <c r="F42982">
        <v>0</v>
      </c>
      <c r="G42982">
        <v>0</v>
      </c>
      <c r="H42982">
        <f>IF(P_therm_2024[[#This Row],[P Fare Gouwe (kW)]]&lt;0,0,P_therm_2024[[#This Row],[P Fare Gouwe (kW)]])</f>
        <v>0</v>
      </c>
      <c r="I42982">
        <f>IF(P_therm_2024[[#This Row],[Puissance FARE-MERI kW]]&lt;0,0,P_therm_2024[[#This Row],[Puissance FARE-MERI kW]])</f>
        <v>0</v>
      </c>
      <c r="J42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9.34</v>
      </c>
      <c r="K42982"/>
    </row>
    <row r="42983" spans="1:11">
      <c r="A42983" s="1">
        <v>45590.486111111109</v>
      </c>
      <c r="B42983">
        <v>14309.5</v>
      </c>
      <c r="C42983">
        <v>21676.28</v>
      </c>
      <c r="D42983">
        <v>39237.68</v>
      </c>
      <c r="E42983">
        <v>9</v>
      </c>
      <c r="F42983">
        <v>0</v>
      </c>
      <c r="G42983">
        <v>0</v>
      </c>
      <c r="H42983">
        <f>IF(P_therm_2024[[#This Row],[P Fare Gouwe (kW)]]&lt;0,0,P_therm_2024[[#This Row],[P Fare Gouwe (kW)]])</f>
        <v>0</v>
      </c>
      <c r="I42983">
        <f>IF(P_therm_2024[[#This Row],[Puissance FARE-MERI kW]]&lt;0,0,P_therm_2024[[#This Row],[Puissance FARE-MERI kW]])</f>
        <v>0</v>
      </c>
      <c r="J42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2.459999999992</v>
      </c>
      <c r="K42983"/>
    </row>
    <row r="42984" spans="1:11">
      <c r="A42984" s="1">
        <v>45590.493055555555</v>
      </c>
      <c r="B42984">
        <v>13516.2</v>
      </c>
      <c r="C42984">
        <v>20975.22</v>
      </c>
      <c r="D42984">
        <v>41085.279999999999</v>
      </c>
      <c r="E42984">
        <v>8</v>
      </c>
      <c r="F42984">
        <v>0</v>
      </c>
      <c r="G42984">
        <v>0</v>
      </c>
      <c r="H42984">
        <f>IF(P_therm_2024[[#This Row],[P Fare Gouwe (kW)]]&lt;0,0,P_therm_2024[[#This Row],[P Fare Gouwe (kW)]])</f>
        <v>0</v>
      </c>
      <c r="I42984">
        <f>IF(P_therm_2024[[#This Row],[Puissance FARE-MERI kW]]&lt;0,0,P_therm_2024[[#This Row],[Puissance FARE-MERI kW]])</f>
        <v>0</v>
      </c>
      <c r="J42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4.7</v>
      </c>
      <c r="K42984"/>
    </row>
    <row r="42985" spans="1:11">
      <c r="A42985" s="1">
        <v>45590.5</v>
      </c>
      <c r="B42985">
        <v>10674.9</v>
      </c>
      <c r="C42985">
        <v>23508.639999999999</v>
      </c>
      <c r="D42985">
        <v>40991.78</v>
      </c>
      <c r="E42985">
        <v>3</v>
      </c>
      <c r="F42985">
        <v>0</v>
      </c>
      <c r="G42985">
        <v>0</v>
      </c>
      <c r="H42985">
        <f>IF(P_therm_2024[[#This Row],[P Fare Gouwe (kW)]]&lt;0,0,P_therm_2024[[#This Row],[P Fare Gouwe (kW)]])</f>
        <v>0</v>
      </c>
      <c r="I42985">
        <f>IF(P_therm_2024[[#This Row],[Puissance FARE-MERI kW]]&lt;0,0,P_therm_2024[[#This Row],[Puissance FARE-MERI kW]])</f>
        <v>0</v>
      </c>
      <c r="J42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8.320000000007</v>
      </c>
      <c r="K42985"/>
    </row>
    <row r="42986" spans="1:11">
      <c r="A42986" s="1">
        <v>45590.506944444445</v>
      </c>
      <c r="B42986">
        <v>10831.3</v>
      </c>
      <c r="C42986">
        <v>25070.39</v>
      </c>
      <c r="D42986">
        <v>39924.15</v>
      </c>
      <c r="E42986">
        <v>10</v>
      </c>
      <c r="F42986">
        <v>0</v>
      </c>
      <c r="G42986">
        <v>0</v>
      </c>
      <c r="H42986">
        <f>IF(P_therm_2024[[#This Row],[P Fare Gouwe (kW)]]&lt;0,0,P_therm_2024[[#This Row],[P Fare Gouwe (kW)]])</f>
        <v>0</v>
      </c>
      <c r="I42986">
        <f>IF(P_therm_2024[[#This Row],[Puissance FARE-MERI kW]]&lt;0,0,P_therm_2024[[#This Row],[Puissance FARE-MERI kW]])</f>
        <v>0</v>
      </c>
      <c r="J42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5.839999999997</v>
      </c>
      <c r="K42986"/>
    </row>
    <row r="42987" spans="1:11">
      <c r="A42987" s="1">
        <v>45590.513888888891</v>
      </c>
      <c r="B42987">
        <v>11111.9</v>
      </c>
      <c r="C42987">
        <v>25338.39</v>
      </c>
      <c r="D42987">
        <v>39689.03</v>
      </c>
      <c r="E42987">
        <v>7</v>
      </c>
      <c r="F42987">
        <v>0</v>
      </c>
      <c r="G42987">
        <v>0</v>
      </c>
      <c r="H42987">
        <f>IF(P_therm_2024[[#This Row],[P Fare Gouwe (kW)]]&lt;0,0,P_therm_2024[[#This Row],[P Fare Gouwe (kW)]])</f>
        <v>0</v>
      </c>
      <c r="I42987">
        <f>IF(P_therm_2024[[#This Row],[Puissance FARE-MERI kW]]&lt;0,0,P_therm_2024[[#This Row],[Puissance FARE-MERI kW]])</f>
        <v>0</v>
      </c>
      <c r="J42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6.320000000007</v>
      </c>
      <c r="K42987"/>
    </row>
    <row r="42988" spans="1:11">
      <c r="A42988" s="1">
        <v>45590.520833333336</v>
      </c>
      <c r="B42988">
        <v>12126.9</v>
      </c>
      <c r="C42988">
        <v>23682.37</v>
      </c>
      <c r="D42988">
        <v>39713.08</v>
      </c>
      <c r="E42988">
        <v>8</v>
      </c>
      <c r="F42988">
        <v>0</v>
      </c>
      <c r="G42988">
        <v>0</v>
      </c>
      <c r="H42988">
        <f>IF(P_therm_2024[[#This Row],[P Fare Gouwe (kW)]]&lt;0,0,P_therm_2024[[#This Row],[P Fare Gouwe (kW)]])</f>
        <v>0</v>
      </c>
      <c r="I42988">
        <f>IF(P_therm_2024[[#This Row],[Puissance FARE-MERI kW]]&lt;0,0,P_therm_2024[[#This Row],[Puissance FARE-MERI kW]])</f>
        <v>0</v>
      </c>
      <c r="J42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0.350000000006</v>
      </c>
      <c r="K42988"/>
    </row>
    <row r="42989" spans="1:11">
      <c r="A42989" s="1">
        <v>45590.527777777781</v>
      </c>
      <c r="B42989">
        <v>13832.3</v>
      </c>
      <c r="C42989">
        <v>22433.98</v>
      </c>
      <c r="D42989">
        <v>40324.089999999997</v>
      </c>
      <c r="E42989">
        <v>16</v>
      </c>
      <c r="F42989">
        <v>0</v>
      </c>
      <c r="G42989">
        <v>0</v>
      </c>
      <c r="H42989">
        <f>IF(P_therm_2024[[#This Row],[P Fare Gouwe (kW)]]&lt;0,0,P_therm_2024[[#This Row],[P Fare Gouwe (kW)]])</f>
        <v>0</v>
      </c>
      <c r="I42989">
        <f>IF(P_therm_2024[[#This Row],[Puissance FARE-MERI kW]]&lt;0,0,P_therm_2024[[#This Row],[Puissance FARE-MERI kW]])</f>
        <v>0</v>
      </c>
      <c r="J42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6.37</v>
      </c>
      <c r="K42989"/>
    </row>
    <row r="42990" spans="1:11">
      <c r="A42990" s="1">
        <v>45590.534722222219</v>
      </c>
      <c r="B42990">
        <v>14085.5</v>
      </c>
      <c r="C42990">
        <v>22334.2</v>
      </c>
      <c r="D42990">
        <v>40196.04</v>
      </c>
      <c r="E42990">
        <v>5</v>
      </c>
      <c r="F42990">
        <v>0</v>
      </c>
      <c r="G42990">
        <v>0</v>
      </c>
      <c r="H42990">
        <f>IF(P_therm_2024[[#This Row],[P Fare Gouwe (kW)]]&lt;0,0,P_therm_2024[[#This Row],[P Fare Gouwe (kW)]])</f>
        <v>0</v>
      </c>
      <c r="I42990">
        <f>IF(P_therm_2024[[#This Row],[Puissance FARE-MERI kW]]&lt;0,0,P_therm_2024[[#This Row],[Puissance FARE-MERI kW]])</f>
        <v>0</v>
      </c>
      <c r="J42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0.739999999991</v>
      </c>
      <c r="K42990"/>
    </row>
    <row r="42991" spans="1:11">
      <c r="A42991" s="1">
        <v>45590.541666666664</v>
      </c>
      <c r="B42991">
        <v>15643.3</v>
      </c>
      <c r="C42991">
        <v>20106.93</v>
      </c>
      <c r="D42991">
        <v>41031.58</v>
      </c>
      <c r="E42991">
        <v>7</v>
      </c>
      <c r="F42991">
        <v>0</v>
      </c>
      <c r="G42991">
        <v>0</v>
      </c>
      <c r="H42991">
        <f>IF(P_therm_2024[[#This Row],[P Fare Gouwe (kW)]]&lt;0,0,P_therm_2024[[#This Row],[P Fare Gouwe (kW)]])</f>
        <v>0</v>
      </c>
      <c r="I42991">
        <f>IF(P_therm_2024[[#This Row],[Puissance FARE-MERI kW]]&lt;0,0,P_therm_2024[[#This Row],[Puissance FARE-MERI kW]])</f>
        <v>0</v>
      </c>
      <c r="J42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8.81</v>
      </c>
      <c r="K42991"/>
    </row>
    <row r="42992" spans="1:11">
      <c r="A42992" s="1">
        <v>45590.548611111109</v>
      </c>
      <c r="B42992">
        <v>14281</v>
      </c>
      <c r="C42992">
        <v>19551.3</v>
      </c>
      <c r="D42992">
        <v>41907.879999999997</v>
      </c>
      <c r="E42992">
        <v>8</v>
      </c>
      <c r="F42992">
        <v>0</v>
      </c>
      <c r="G42992">
        <v>0</v>
      </c>
      <c r="H42992">
        <f>IF(P_therm_2024[[#This Row],[P Fare Gouwe (kW)]]&lt;0,0,P_therm_2024[[#This Row],[P Fare Gouwe (kW)]])</f>
        <v>0</v>
      </c>
      <c r="I42992">
        <f>IF(P_therm_2024[[#This Row],[Puissance FARE-MERI kW]]&lt;0,0,P_therm_2024[[#This Row],[Puissance FARE-MERI kW]])</f>
        <v>0</v>
      </c>
      <c r="J42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8.179999999993</v>
      </c>
      <c r="K42992"/>
    </row>
    <row r="42993" spans="1:11">
      <c r="A42993" s="1">
        <v>45590.555555555555</v>
      </c>
      <c r="B42993">
        <v>13380.3</v>
      </c>
      <c r="C42993">
        <v>20827.63</v>
      </c>
      <c r="D42993">
        <v>41782.370000000003</v>
      </c>
      <c r="E42993">
        <v>5</v>
      </c>
      <c r="F42993">
        <v>0</v>
      </c>
      <c r="G42993">
        <v>0</v>
      </c>
      <c r="H42993">
        <f>IF(P_therm_2024[[#This Row],[P Fare Gouwe (kW)]]&lt;0,0,P_therm_2024[[#This Row],[P Fare Gouwe (kW)]])</f>
        <v>0</v>
      </c>
      <c r="I42993">
        <f>IF(P_therm_2024[[#This Row],[Puissance FARE-MERI kW]]&lt;0,0,P_therm_2024[[#This Row],[Puissance FARE-MERI kW]])</f>
        <v>0</v>
      </c>
      <c r="J42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5.3</v>
      </c>
      <c r="K42993"/>
    </row>
    <row r="42994" spans="1:11">
      <c r="A42994" s="1">
        <v>45590.5625</v>
      </c>
      <c r="B42994">
        <v>14446.2</v>
      </c>
      <c r="C42994">
        <v>18260.16</v>
      </c>
      <c r="D42994">
        <v>42786.75</v>
      </c>
      <c r="E42994">
        <v>4</v>
      </c>
      <c r="F42994">
        <v>0</v>
      </c>
      <c r="G42994">
        <v>0</v>
      </c>
      <c r="H42994">
        <f>IF(P_therm_2024[[#This Row],[P Fare Gouwe (kW)]]&lt;0,0,P_therm_2024[[#This Row],[P Fare Gouwe (kW)]])</f>
        <v>0</v>
      </c>
      <c r="I42994">
        <f>IF(P_therm_2024[[#This Row],[Puissance FARE-MERI kW]]&lt;0,0,P_therm_2024[[#This Row],[Puissance FARE-MERI kW]])</f>
        <v>0</v>
      </c>
      <c r="J42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7.11</v>
      </c>
      <c r="K42994"/>
    </row>
    <row r="42995" spans="1:11">
      <c r="A42995" s="1">
        <v>45590.569444444445</v>
      </c>
      <c r="B42995">
        <v>11933.3</v>
      </c>
      <c r="C42995">
        <v>20017.060000000001</v>
      </c>
      <c r="D42995">
        <v>42739.14</v>
      </c>
      <c r="E42995">
        <v>2</v>
      </c>
      <c r="F42995">
        <v>0</v>
      </c>
      <c r="G42995">
        <v>0</v>
      </c>
      <c r="H42995">
        <f>IF(P_therm_2024[[#This Row],[P Fare Gouwe (kW)]]&lt;0,0,P_therm_2024[[#This Row],[P Fare Gouwe (kW)]])</f>
        <v>0</v>
      </c>
      <c r="I42995">
        <f>IF(P_therm_2024[[#This Row],[Puissance FARE-MERI kW]]&lt;0,0,P_therm_2024[[#This Row],[Puissance FARE-MERI kW]])</f>
        <v>0</v>
      </c>
      <c r="J42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1.5</v>
      </c>
      <c r="K42995"/>
    </row>
    <row r="42996" spans="1:11">
      <c r="A42996" s="1">
        <v>45590.576388888891</v>
      </c>
      <c r="B42996">
        <v>10719.8</v>
      </c>
      <c r="C42996">
        <v>22874.42</v>
      </c>
      <c r="D42996">
        <v>41138.1</v>
      </c>
      <c r="E42996">
        <v>1</v>
      </c>
      <c r="F42996">
        <v>0</v>
      </c>
      <c r="G42996">
        <v>0</v>
      </c>
      <c r="H42996">
        <f>IF(P_therm_2024[[#This Row],[P Fare Gouwe (kW)]]&lt;0,0,P_therm_2024[[#This Row],[P Fare Gouwe (kW)]])</f>
        <v>0</v>
      </c>
      <c r="I42996">
        <f>IF(P_therm_2024[[#This Row],[Puissance FARE-MERI kW]]&lt;0,0,P_therm_2024[[#This Row],[Puissance FARE-MERI kW]])</f>
        <v>0</v>
      </c>
      <c r="J42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3.320000000007</v>
      </c>
      <c r="K42996"/>
    </row>
    <row r="42997" spans="1:11">
      <c r="A42997" s="1">
        <v>45590.583333333336</v>
      </c>
      <c r="B42997">
        <v>9860.1</v>
      </c>
      <c r="C42997">
        <v>23626.3</v>
      </c>
      <c r="D42997">
        <v>41327.69</v>
      </c>
      <c r="E42997">
        <v>3</v>
      </c>
      <c r="F42997">
        <v>0</v>
      </c>
      <c r="G42997">
        <v>0</v>
      </c>
      <c r="H42997">
        <f>IF(P_therm_2024[[#This Row],[P Fare Gouwe (kW)]]&lt;0,0,P_therm_2024[[#This Row],[P Fare Gouwe (kW)]])</f>
        <v>0</v>
      </c>
      <c r="I42997">
        <f>IF(P_therm_2024[[#This Row],[Puissance FARE-MERI kW]]&lt;0,0,P_therm_2024[[#This Row],[Puissance FARE-MERI kW]])</f>
        <v>0</v>
      </c>
      <c r="J42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7.09</v>
      </c>
      <c r="K42997"/>
    </row>
    <row r="42998" spans="1:11">
      <c r="A42998" s="1">
        <v>45590.590277777781</v>
      </c>
      <c r="B42998">
        <v>10487.7</v>
      </c>
      <c r="C42998">
        <v>22465.14</v>
      </c>
      <c r="D42998">
        <v>41529.300000000003</v>
      </c>
      <c r="E42998">
        <v>0</v>
      </c>
      <c r="F42998">
        <v>0</v>
      </c>
      <c r="G42998">
        <v>0</v>
      </c>
      <c r="H42998">
        <f>IF(P_therm_2024[[#This Row],[P Fare Gouwe (kW)]]&lt;0,0,P_therm_2024[[#This Row],[P Fare Gouwe (kW)]])</f>
        <v>0</v>
      </c>
      <c r="I42998">
        <f>IF(P_therm_2024[[#This Row],[Puissance FARE-MERI kW]]&lt;0,0,P_therm_2024[[#This Row],[Puissance FARE-MERI kW]])</f>
        <v>0</v>
      </c>
      <c r="J42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2.14</v>
      </c>
      <c r="K42998"/>
    </row>
    <row r="42999" spans="1:11">
      <c r="A42999" s="1">
        <v>45590.597222222219</v>
      </c>
      <c r="B42999">
        <v>12383.3</v>
      </c>
      <c r="C42999">
        <v>19793.79</v>
      </c>
      <c r="D42999">
        <v>40927.64</v>
      </c>
      <c r="E42999">
        <v>2</v>
      </c>
      <c r="F42999">
        <v>0</v>
      </c>
      <c r="G42999">
        <v>0</v>
      </c>
      <c r="H42999">
        <f>IF(P_therm_2024[[#This Row],[P Fare Gouwe (kW)]]&lt;0,0,P_therm_2024[[#This Row],[P Fare Gouwe (kW)]])</f>
        <v>0</v>
      </c>
      <c r="I42999">
        <f>IF(P_therm_2024[[#This Row],[Puissance FARE-MERI kW]]&lt;0,0,P_therm_2024[[#This Row],[Puissance FARE-MERI kW]])</f>
        <v>0</v>
      </c>
      <c r="J42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6.73</v>
      </c>
      <c r="K42999"/>
    </row>
    <row r="43000" spans="1:11">
      <c r="A43000" s="1">
        <v>45590.604166666664</v>
      </c>
      <c r="B43000">
        <v>13043.5</v>
      </c>
      <c r="C43000">
        <v>20018.82</v>
      </c>
      <c r="D43000">
        <v>39793.089999999997</v>
      </c>
      <c r="E43000">
        <v>0</v>
      </c>
      <c r="F43000">
        <v>0</v>
      </c>
      <c r="G43000">
        <v>0</v>
      </c>
      <c r="H43000">
        <f>IF(P_therm_2024[[#This Row],[P Fare Gouwe (kW)]]&lt;0,0,P_therm_2024[[#This Row],[P Fare Gouwe (kW)]])</f>
        <v>0</v>
      </c>
      <c r="I43000">
        <f>IF(P_therm_2024[[#This Row],[Puissance FARE-MERI kW]]&lt;0,0,P_therm_2024[[#This Row],[Puissance FARE-MERI kW]])</f>
        <v>0</v>
      </c>
      <c r="J43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5.41</v>
      </c>
      <c r="K43000"/>
    </row>
    <row r="43001" spans="1:11">
      <c r="A43001" s="1">
        <v>45590.611111111109</v>
      </c>
      <c r="B43001">
        <v>12844.9</v>
      </c>
      <c r="C43001">
        <v>20334.740000000002</v>
      </c>
      <c r="D43001">
        <v>39929.56</v>
      </c>
      <c r="E43001">
        <v>0</v>
      </c>
      <c r="F43001">
        <v>0</v>
      </c>
      <c r="G43001">
        <v>0</v>
      </c>
      <c r="H43001">
        <f>IF(P_therm_2024[[#This Row],[P Fare Gouwe (kW)]]&lt;0,0,P_therm_2024[[#This Row],[P Fare Gouwe (kW)]])</f>
        <v>0</v>
      </c>
      <c r="I43001">
        <f>IF(P_therm_2024[[#This Row],[Puissance FARE-MERI kW]]&lt;0,0,P_therm_2024[[#This Row],[Puissance FARE-MERI kW]])</f>
        <v>0</v>
      </c>
      <c r="J43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9.2</v>
      </c>
      <c r="K43001"/>
    </row>
    <row r="43002" spans="1:11">
      <c r="A43002" s="1">
        <v>45590.618055555555</v>
      </c>
      <c r="B43002">
        <v>12849.4</v>
      </c>
      <c r="C43002">
        <v>19990.02</v>
      </c>
      <c r="D43002">
        <v>40065.980000000003</v>
      </c>
      <c r="E43002">
        <v>0</v>
      </c>
      <c r="F43002">
        <v>0</v>
      </c>
      <c r="G43002">
        <v>0</v>
      </c>
      <c r="H43002">
        <f>IF(P_therm_2024[[#This Row],[P Fare Gouwe (kW)]]&lt;0,0,P_therm_2024[[#This Row],[P Fare Gouwe (kW)]])</f>
        <v>0</v>
      </c>
      <c r="I43002">
        <f>IF(P_therm_2024[[#This Row],[Puissance FARE-MERI kW]]&lt;0,0,P_therm_2024[[#This Row],[Puissance FARE-MERI kW]])</f>
        <v>0</v>
      </c>
      <c r="J43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5.399999999994</v>
      </c>
      <c r="K43002"/>
    </row>
    <row r="43003" spans="1:11">
      <c r="A43003" s="1">
        <v>45590.625</v>
      </c>
      <c r="B43003">
        <v>14580.8</v>
      </c>
      <c r="C43003">
        <v>16149.04</v>
      </c>
      <c r="D43003">
        <v>40007.99</v>
      </c>
      <c r="E43003">
        <v>0</v>
      </c>
      <c r="F43003">
        <v>0</v>
      </c>
      <c r="G43003">
        <v>0</v>
      </c>
      <c r="H43003">
        <f>IF(P_therm_2024[[#This Row],[P Fare Gouwe (kW)]]&lt;0,0,P_therm_2024[[#This Row],[P Fare Gouwe (kW)]])</f>
        <v>0</v>
      </c>
      <c r="I43003">
        <f>IF(P_therm_2024[[#This Row],[Puissance FARE-MERI kW]]&lt;0,0,P_therm_2024[[#This Row],[Puissance FARE-MERI kW]])</f>
        <v>0</v>
      </c>
      <c r="J43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7.83</v>
      </c>
      <c r="K43003"/>
    </row>
    <row r="43004" spans="1:11">
      <c r="A43004" s="1">
        <v>45590.631944444445</v>
      </c>
      <c r="B43004">
        <v>12996.3</v>
      </c>
      <c r="C43004">
        <v>17331.59</v>
      </c>
      <c r="D43004">
        <v>40039.46</v>
      </c>
      <c r="E43004">
        <v>0</v>
      </c>
      <c r="F43004">
        <v>0</v>
      </c>
      <c r="G43004">
        <v>0</v>
      </c>
      <c r="H43004">
        <f>IF(P_therm_2024[[#This Row],[P Fare Gouwe (kW)]]&lt;0,0,P_therm_2024[[#This Row],[P Fare Gouwe (kW)]])</f>
        <v>0</v>
      </c>
      <c r="I43004">
        <f>IF(P_therm_2024[[#This Row],[Puissance FARE-MERI kW]]&lt;0,0,P_therm_2024[[#This Row],[Puissance FARE-MERI kW]])</f>
        <v>0</v>
      </c>
      <c r="J43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7.350000000006</v>
      </c>
      <c r="K43004"/>
    </row>
    <row r="43005" spans="1:11">
      <c r="A43005" s="1">
        <v>45590.638888888891</v>
      </c>
      <c r="B43005">
        <v>13442.9</v>
      </c>
      <c r="C43005">
        <v>16017.45</v>
      </c>
      <c r="D43005">
        <v>40022.949999999997</v>
      </c>
      <c r="E43005">
        <v>0</v>
      </c>
      <c r="F43005">
        <v>0</v>
      </c>
      <c r="G43005">
        <v>0</v>
      </c>
      <c r="H43005">
        <f>IF(P_therm_2024[[#This Row],[P Fare Gouwe (kW)]]&lt;0,0,P_therm_2024[[#This Row],[P Fare Gouwe (kW)]])</f>
        <v>0</v>
      </c>
      <c r="I43005">
        <f>IF(P_therm_2024[[#This Row],[Puissance FARE-MERI kW]]&lt;0,0,P_therm_2024[[#This Row],[Puissance FARE-MERI kW]])</f>
        <v>0</v>
      </c>
      <c r="J43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3.299999999988</v>
      </c>
      <c r="K43005"/>
    </row>
    <row r="43006" spans="1:11">
      <c r="A43006" s="1">
        <v>45590.645833333336</v>
      </c>
      <c r="B43006">
        <v>14186.3</v>
      </c>
      <c r="C43006">
        <v>15252.76</v>
      </c>
      <c r="D43006">
        <v>39997.75</v>
      </c>
      <c r="E43006">
        <v>0</v>
      </c>
      <c r="F43006">
        <v>0</v>
      </c>
      <c r="G43006">
        <v>0</v>
      </c>
      <c r="H43006">
        <f>IF(P_therm_2024[[#This Row],[P Fare Gouwe (kW)]]&lt;0,0,P_therm_2024[[#This Row],[P Fare Gouwe (kW)]])</f>
        <v>0</v>
      </c>
      <c r="I43006">
        <f>IF(P_therm_2024[[#This Row],[Puissance FARE-MERI kW]]&lt;0,0,P_therm_2024[[#This Row],[Puissance FARE-MERI kW]])</f>
        <v>0</v>
      </c>
      <c r="J43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6.81</v>
      </c>
      <c r="K43006"/>
    </row>
    <row r="43007" spans="1:11">
      <c r="A43007" s="1">
        <v>45590.652777777781</v>
      </c>
      <c r="B43007">
        <v>15150.9</v>
      </c>
      <c r="C43007">
        <v>14015.14</v>
      </c>
      <c r="D43007">
        <v>39968.85</v>
      </c>
      <c r="E43007">
        <v>0</v>
      </c>
      <c r="F43007">
        <v>0</v>
      </c>
      <c r="G43007">
        <v>0</v>
      </c>
      <c r="H43007">
        <f>IF(P_therm_2024[[#This Row],[P Fare Gouwe (kW)]]&lt;0,0,P_therm_2024[[#This Row],[P Fare Gouwe (kW)]])</f>
        <v>0</v>
      </c>
      <c r="I43007">
        <f>IF(P_therm_2024[[#This Row],[Puissance FARE-MERI kW]]&lt;0,0,P_therm_2024[[#This Row],[Puissance FARE-MERI kW]])</f>
        <v>0</v>
      </c>
      <c r="J43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4.89</v>
      </c>
      <c r="K43007"/>
    </row>
    <row r="43008" spans="1:11">
      <c r="A43008" s="1">
        <v>45590.659722222219</v>
      </c>
      <c r="B43008">
        <v>16285.5</v>
      </c>
      <c r="C43008">
        <v>12188.43</v>
      </c>
      <c r="D43008">
        <v>39964.81</v>
      </c>
      <c r="E43008">
        <v>0</v>
      </c>
      <c r="F43008">
        <v>0</v>
      </c>
      <c r="G43008">
        <v>0</v>
      </c>
      <c r="H43008">
        <f>IF(P_therm_2024[[#This Row],[P Fare Gouwe (kW)]]&lt;0,0,P_therm_2024[[#This Row],[P Fare Gouwe (kW)]])</f>
        <v>0</v>
      </c>
      <c r="I43008">
        <f>IF(P_therm_2024[[#This Row],[Puissance FARE-MERI kW]]&lt;0,0,P_therm_2024[[#This Row],[Puissance FARE-MERI kW]])</f>
        <v>0</v>
      </c>
      <c r="J43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8.739999999991</v>
      </c>
      <c r="K43008"/>
    </row>
    <row r="43009" spans="1:11">
      <c r="A43009" s="1">
        <v>45590.666666666664</v>
      </c>
      <c r="B43009">
        <v>16455.599999999999</v>
      </c>
      <c r="C43009">
        <v>11322.54</v>
      </c>
      <c r="D43009">
        <v>40189.660000000003</v>
      </c>
      <c r="E43009">
        <v>0</v>
      </c>
      <c r="F43009">
        <v>0</v>
      </c>
      <c r="G43009">
        <v>0</v>
      </c>
      <c r="H43009">
        <f>IF(P_therm_2024[[#This Row],[P Fare Gouwe (kW)]]&lt;0,0,P_therm_2024[[#This Row],[P Fare Gouwe (kW)]])</f>
        <v>0</v>
      </c>
      <c r="I43009">
        <f>IF(P_therm_2024[[#This Row],[Puissance FARE-MERI kW]]&lt;0,0,P_therm_2024[[#This Row],[Puissance FARE-MERI kW]])</f>
        <v>0</v>
      </c>
      <c r="J43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7.8</v>
      </c>
      <c r="K43009"/>
    </row>
    <row r="43010" spans="1:11">
      <c r="A43010" s="1">
        <v>45590.673611111109</v>
      </c>
      <c r="B43010">
        <v>16917.400000000001</v>
      </c>
      <c r="C43010">
        <v>9928.9</v>
      </c>
      <c r="D43010">
        <v>40435.629999999997</v>
      </c>
      <c r="E43010">
        <v>0</v>
      </c>
      <c r="F43010">
        <v>0</v>
      </c>
      <c r="G43010">
        <v>0</v>
      </c>
      <c r="H43010">
        <f>IF(P_therm_2024[[#This Row],[P Fare Gouwe (kW)]]&lt;0,0,P_therm_2024[[#This Row],[P Fare Gouwe (kW)]])</f>
        <v>0</v>
      </c>
      <c r="I43010">
        <f>IF(P_therm_2024[[#This Row],[Puissance FARE-MERI kW]]&lt;0,0,P_therm_2024[[#This Row],[Puissance FARE-MERI kW]])</f>
        <v>0</v>
      </c>
      <c r="J43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1.929999999993</v>
      </c>
      <c r="K43010"/>
    </row>
    <row r="43011" spans="1:11">
      <c r="A43011" s="1">
        <v>45590.680555555555</v>
      </c>
      <c r="B43011">
        <v>17893.400000000001</v>
      </c>
      <c r="C43011">
        <v>8633.07</v>
      </c>
      <c r="D43011">
        <v>40418.199999999997</v>
      </c>
      <c r="E43011">
        <v>0</v>
      </c>
      <c r="F43011">
        <v>0</v>
      </c>
      <c r="G43011">
        <v>0</v>
      </c>
      <c r="H43011">
        <f>IF(P_therm_2024[[#This Row],[P Fare Gouwe (kW)]]&lt;0,0,P_therm_2024[[#This Row],[P Fare Gouwe (kW)]])</f>
        <v>0</v>
      </c>
      <c r="I43011">
        <f>IF(P_therm_2024[[#This Row],[Puissance FARE-MERI kW]]&lt;0,0,P_therm_2024[[#This Row],[Puissance FARE-MERI kW]])</f>
        <v>0</v>
      </c>
      <c r="J43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4.67</v>
      </c>
      <c r="K43011"/>
    </row>
    <row r="43012" spans="1:11">
      <c r="A43012" s="1">
        <v>45590.6875</v>
      </c>
      <c r="B43012">
        <v>18638.400000000001</v>
      </c>
      <c r="C43012">
        <v>7461.8</v>
      </c>
      <c r="D43012">
        <v>40358.89</v>
      </c>
      <c r="E43012">
        <v>0</v>
      </c>
      <c r="F43012">
        <v>0</v>
      </c>
      <c r="G43012">
        <v>0</v>
      </c>
      <c r="H43012">
        <f>IF(P_therm_2024[[#This Row],[P Fare Gouwe (kW)]]&lt;0,0,P_therm_2024[[#This Row],[P Fare Gouwe (kW)]])</f>
        <v>0</v>
      </c>
      <c r="I43012">
        <f>IF(P_therm_2024[[#This Row],[Puissance FARE-MERI kW]]&lt;0,0,P_therm_2024[[#This Row],[Puissance FARE-MERI kW]])</f>
        <v>0</v>
      </c>
      <c r="J43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9.09</v>
      </c>
      <c r="K43012"/>
    </row>
    <row r="43013" spans="1:11">
      <c r="A43013" s="1">
        <v>45590.694444444445</v>
      </c>
      <c r="B43013">
        <v>19792.099999999999</v>
      </c>
      <c r="C43013">
        <v>6176.78</v>
      </c>
      <c r="D43013">
        <v>40358.879999999997</v>
      </c>
      <c r="E43013">
        <v>0</v>
      </c>
      <c r="F43013">
        <v>0</v>
      </c>
      <c r="G43013">
        <v>0</v>
      </c>
      <c r="H43013">
        <f>IF(P_therm_2024[[#This Row],[P Fare Gouwe (kW)]]&lt;0,0,P_therm_2024[[#This Row],[P Fare Gouwe (kW)]])</f>
        <v>0</v>
      </c>
      <c r="I43013">
        <f>IF(P_therm_2024[[#This Row],[Puissance FARE-MERI kW]]&lt;0,0,P_therm_2024[[#This Row],[Puissance FARE-MERI kW]])</f>
        <v>0</v>
      </c>
      <c r="J43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7.759999999995</v>
      </c>
      <c r="K43013"/>
    </row>
    <row r="43014" spans="1:11">
      <c r="A43014" s="1">
        <v>45590.701388888891</v>
      </c>
      <c r="B43014">
        <v>21066.1</v>
      </c>
      <c r="C43014">
        <v>4893.46</v>
      </c>
      <c r="D43014">
        <v>40325.57</v>
      </c>
      <c r="E43014">
        <v>0</v>
      </c>
      <c r="F43014">
        <v>0</v>
      </c>
      <c r="G43014">
        <v>0</v>
      </c>
      <c r="H43014">
        <f>IF(P_therm_2024[[#This Row],[P Fare Gouwe (kW)]]&lt;0,0,P_therm_2024[[#This Row],[P Fare Gouwe (kW)]])</f>
        <v>0</v>
      </c>
      <c r="I43014">
        <f>IF(P_therm_2024[[#This Row],[Puissance FARE-MERI kW]]&lt;0,0,P_therm_2024[[#This Row],[Puissance FARE-MERI kW]])</f>
        <v>0</v>
      </c>
      <c r="J43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5.13</v>
      </c>
      <c r="K43014"/>
    </row>
    <row r="43015" spans="1:11">
      <c r="A43015" s="1">
        <v>45590.708333333336</v>
      </c>
      <c r="B43015">
        <v>20743.099999999999</v>
      </c>
      <c r="C43015">
        <v>3833.94</v>
      </c>
      <c r="D43015">
        <v>40711.74</v>
      </c>
      <c r="E43015">
        <v>0</v>
      </c>
      <c r="F43015">
        <v>0</v>
      </c>
      <c r="G43015">
        <v>0</v>
      </c>
      <c r="H43015">
        <f>IF(P_therm_2024[[#This Row],[P Fare Gouwe (kW)]]&lt;0,0,P_therm_2024[[#This Row],[P Fare Gouwe (kW)]])</f>
        <v>0</v>
      </c>
      <c r="I43015">
        <f>IF(P_therm_2024[[#This Row],[Puissance FARE-MERI kW]]&lt;0,0,P_therm_2024[[#This Row],[Puissance FARE-MERI kW]])</f>
        <v>0</v>
      </c>
      <c r="J43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8.78</v>
      </c>
      <c r="K43015"/>
    </row>
    <row r="43016" spans="1:11">
      <c r="A43016" s="1">
        <v>45590.715277777781</v>
      </c>
      <c r="B43016">
        <v>21185.7</v>
      </c>
      <c r="C43016">
        <v>2718.41</v>
      </c>
      <c r="D43016">
        <v>40536.699999999997</v>
      </c>
      <c r="E43016">
        <v>0</v>
      </c>
      <c r="F43016">
        <v>0</v>
      </c>
      <c r="G43016">
        <v>0</v>
      </c>
      <c r="H43016">
        <f>IF(P_therm_2024[[#This Row],[P Fare Gouwe (kW)]]&lt;0,0,P_therm_2024[[#This Row],[P Fare Gouwe (kW)]])</f>
        <v>0</v>
      </c>
      <c r="I43016">
        <f>IF(P_therm_2024[[#This Row],[Puissance FARE-MERI kW]]&lt;0,0,P_therm_2024[[#This Row],[Puissance FARE-MERI kW]])</f>
        <v>0</v>
      </c>
      <c r="J43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0.81</v>
      </c>
      <c r="K43016"/>
    </row>
    <row r="43017" spans="1:11">
      <c r="A43017" s="1">
        <v>45590.722222222219</v>
      </c>
      <c r="B43017">
        <v>21701.599999999999</v>
      </c>
      <c r="C43017">
        <v>1984.05</v>
      </c>
      <c r="D43017">
        <v>40430.1</v>
      </c>
      <c r="E43017">
        <v>0</v>
      </c>
      <c r="F43017">
        <v>0</v>
      </c>
      <c r="G43017">
        <v>0</v>
      </c>
      <c r="H43017">
        <f>IF(P_therm_2024[[#This Row],[P Fare Gouwe (kW)]]&lt;0,0,P_therm_2024[[#This Row],[P Fare Gouwe (kW)]])</f>
        <v>0</v>
      </c>
      <c r="I43017">
        <f>IF(P_therm_2024[[#This Row],[Puissance FARE-MERI kW]]&lt;0,0,P_therm_2024[[#This Row],[Puissance FARE-MERI kW]])</f>
        <v>0</v>
      </c>
      <c r="J43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5.75</v>
      </c>
      <c r="K43017"/>
    </row>
    <row r="43018" spans="1:11">
      <c r="A43018" s="1">
        <v>45590.729166666664</v>
      </c>
      <c r="B43018">
        <v>22474.799999999999</v>
      </c>
      <c r="C43018">
        <v>1139.78</v>
      </c>
      <c r="D43018">
        <v>40375.83</v>
      </c>
      <c r="E43018">
        <v>0</v>
      </c>
      <c r="F43018">
        <v>0</v>
      </c>
      <c r="G43018">
        <v>0</v>
      </c>
      <c r="H43018">
        <f>IF(P_therm_2024[[#This Row],[P Fare Gouwe (kW)]]&lt;0,0,P_therm_2024[[#This Row],[P Fare Gouwe (kW)]])</f>
        <v>0</v>
      </c>
      <c r="I43018">
        <f>IF(P_therm_2024[[#This Row],[Puissance FARE-MERI kW]]&lt;0,0,P_therm_2024[[#This Row],[Puissance FARE-MERI kW]])</f>
        <v>0</v>
      </c>
      <c r="J43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0.41</v>
      </c>
      <c r="K43018"/>
    </row>
    <row r="43019" spans="1:11">
      <c r="A43019" s="1">
        <v>45590.736111111109</v>
      </c>
      <c r="B43019">
        <v>23201.599999999999</v>
      </c>
      <c r="C43019">
        <v>552.35</v>
      </c>
      <c r="D43019">
        <v>40785.69</v>
      </c>
      <c r="E43019">
        <v>0</v>
      </c>
      <c r="F43019">
        <v>0</v>
      </c>
      <c r="G43019">
        <v>0</v>
      </c>
      <c r="H43019">
        <f>IF(P_therm_2024[[#This Row],[P Fare Gouwe (kW)]]&lt;0,0,P_therm_2024[[#This Row],[P Fare Gouwe (kW)]])</f>
        <v>0</v>
      </c>
      <c r="I43019">
        <f>IF(P_therm_2024[[#This Row],[Puissance FARE-MERI kW]]&lt;0,0,P_therm_2024[[#This Row],[Puissance FARE-MERI kW]])</f>
        <v>0</v>
      </c>
      <c r="J43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9.64</v>
      </c>
      <c r="K43019"/>
    </row>
    <row r="43020" spans="1:11">
      <c r="A43020" s="1">
        <v>45590.743055555555</v>
      </c>
      <c r="B43020">
        <v>23717.1</v>
      </c>
      <c r="C43020">
        <v>226.57</v>
      </c>
      <c r="D43020">
        <v>41139.949999999997</v>
      </c>
      <c r="E43020">
        <v>0</v>
      </c>
      <c r="F43020">
        <v>0</v>
      </c>
      <c r="G43020">
        <v>0</v>
      </c>
      <c r="H43020">
        <f>IF(P_therm_2024[[#This Row],[P Fare Gouwe (kW)]]&lt;0,0,P_therm_2024[[#This Row],[P Fare Gouwe (kW)]])</f>
        <v>0</v>
      </c>
      <c r="I43020">
        <f>IF(P_therm_2024[[#This Row],[Puissance FARE-MERI kW]]&lt;0,0,P_therm_2024[[#This Row],[Puissance FARE-MERI kW]])</f>
        <v>0</v>
      </c>
      <c r="J43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3.619999999995</v>
      </c>
      <c r="K43020"/>
    </row>
    <row r="43021" spans="1:11">
      <c r="A43021" s="1">
        <v>45590.75</v>
      </c>
      <c r="B43021">
        <v>24643.7</v>
      </c>
      <c r="C43021">
        <v>8.44</v>
      </c>
      <c r="D43021">
        <v>41480.39</v>
      </c>
      <c r="E43021">
        <v>0</v>
      </c>
      <c r="F43021">
        <v>0</v>
      </c>
      <c r="G43021">
        <v>0</v>
      </c>
      <c r="H43021">
        <f>IF(P_therm_2024[[#This Row],[P Fare Gouwe (kW)]]&lt;0,0,P_therm_2024[[#This Row],[P Fare Gouwe (kW)]])</f>
        <v>0</v>
      </c>
      <c r="I43021">
        <f>IF(P_therm_2024[[#This Row],[Puissance FARE-MERI kW]]&lt;0,0,P_therm_2024[[#This Row],[Puissance FARE-MERI kW]])</f>
        <v>0</v>
      </c>
      <c r="J43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2.53</v>
      </c>
      <c r="K43021"/>
    </row>
    <row r="43022" spans="1:11">
      <c r="A43022" s="1">
        <v>45590.756944444445</v>
      </c>
      <c r="B43022">
        <v>25451.200000000001</v>
      </c>
      <c r="C43022">
        <v>0</v>
      </c>
      <c r="D43022">
        <v>42333.5</v>
      </c>
      <c r="E43022">
        <v>0</v>
      </c>
      <c r="F43022">
        <v>0</v>
      </c>
      <c r="G43022">
        <v>0</v>
      </c>
      <c r="H43022">
        <f>IF(P_therm_2024[[#This Row],[P Fare Gouwe (kW)]]&lt;0,0,P_therm_2024[[#This Row],[P Fare Gouwe (kW)]])</f>
        <v>0</v>
      </c>
      <c r="I43022">
        <f>IF(P_therm_2024[[#This Row],[Puissance FARE-MERI kW]]&lt;0,0,P_therm_2024[[#This Row],[Puissance FARE-MERI kW]])</f>
        <v>0</v>
      </c>
      <c r="J43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4.7</v>
      </c>
      <c r="K43022"/>
    </row>
    <row r="43023" spans="1:11">
      <c r="A43023" s="1">
        <v>45590.763888888891</v>
      </c>
      <c r="B43023">
        <v>25565</v>
      </c>
      <c r="C43023">
        <v>0</v>
      </c>
      <c r="D43023">
        <v>42715.99</v>
      </c>
      <c r="E43023">
        <v>0</v>
      </c>
      <c r="F43023">
        <v>0</v>
      </c>
      <c r="G43023">
        <v>0</v>
      </c>
      <c r="H43023">
        <f>IF(P_therm_2024[[#This Row],[P Fare Gouwe (kW)]]&lt;0,0,P_therm_2024[[#This Row],[P Fare Gouwe (kW)]])</f>
        <v>0</v>
      </c>
      <c r="I43023">
        <f>IF(P_therm_2024[[#This Row],[Puissance FARE-MERI kW]]&lt;0,0,P_therm_2024[[#This Row],[Puissance FARE-MERI kW]])</f>
        <v>0</v>
      </c>
      <c r="J43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0.989999999991</v>
      </c>
      <c r="K43023"/>
    </row>
    <row r="43024" spans="1:11">
      <c r="A43024" s="1">
        <v>45590.770833333336</v>
      </c>
      <c r="B43024">
        <v>25422.9</v>
      </c>
      <c r="C43024">
        <v>0</v>
      </c>
      <c r="D43024">
        <v>43161.35</v>
      </c>
      <c r="E43024">
        <v>0</v>
      </c>
      <c r="F43024">
        <v>0</v>
      </c>
      <c r="G43024">
        <v>0</v>
      </c>
      <c r="H43024">
        <f>IF(P_therm_2024[[#This Row],[P Fare Gouwe (kW)]]&lt;0,0,P_therm_2024[[#This Row],[P Fare Gouwe (kW)]])</f>
        <v>0</v>
      </c>
      <c r="I43024">
        <f>IF(P_therm_2024[[#This Row],[Puissance FARE-MERI kW]]&lt;0,0,P_therm_2024[[#This Row],[Puissance FARE-MERI kW]])</f>
        <v>0</v>
      </c>
      <c r="J43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4.25</v>
      </c>
      <c r="K43024"/>
    </row>
    <row r="43025" spans="1:11">
      <c r="A43025" s="1">
        <v>45590.777777777781</v>
      </c>
      <c r="B43025">
        <v>25382.6</v>
      </c>
      <c r="C43025">
        <v>0</v>
      </c>
      <c r="D43025">
        <v>43046.37</v>
      </c>
      <c r="E43025">
        <v>0</v>
      </c>
      <c r="F43025">
        <v>0</v>
      </c>
      <c r="G43025">
        <v>0</v>
      </c>
      <c r="H43025">
        <f>IF(P_therm_2024[[#This Row],[P Fare Gouwe (kW)]]&lt;0,0,P_therm_2024[[#This Row],[P Fare Gouwe (kW)]])</f>
        <v>0</v>
      </c>
      <c r="I43025">
        <f>IF(P_therm_2024[[#This Row],[Puissance FARE-MERI kW]]&lt;0,0,P_therm_2024[[#This Row],[Puissance FARE-MERI kW]])</f>
        <v>0</v>
      </c>
      <c r="J43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8.97</v>
      </c>
      <c r="K43025"/>
    </row>
    <row r="43026" spans="1:11">
      <c r="A43026" s="1">
        <v>45590.784722222219</v>
      </c>
      <c r="B43026">
        <v>25400.9</v>
      </c>
      <c r="C43026">
        <v>0</v>
      </c>
      <c r="D43026">
        <v>42957.8</v>
      </c>
      <c r="E43026">
        <v>0</v>
      </c>
      <c r="F43026">
        <v>0</v>
      </c>
      <c r="G43026">
        <v>0</v>
      </c>
      <c r="H43026">
        <f>IF(P_therm_2024[[#This Row],[P Fare Gouwe (kW)]]&lt;0,0,P_therm_2024[[#This Row],[P Fare Gouwe (kW)]])</f>
        <v>0</v>
      </c>
      <c r="I43026">
        <f>IF(P_therm_2024[[#This Row],[Puissance FARE-MERI kW]]&lt;0,0,P_therm_2024[[#This Row],[Puissance FARE-MERI kW]])</f>
        <v>0</v>
      </c>
      <c r="J43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8.700000000012</v>
      </c>
      <c r="K43026"/>
    </row>
    <row r="43027" spans="1:11">
      <c r="A43027" s="1">
        <v>45590.791666666664</v>
      </c>
      <c r="B43027">
        <v>24556.3</v>
      </c>
      <c r="C43027">
        <v>0</v>
      </c>
      <c r="D43027">
        <v>42889.98</v>
      </c>
      <c r="E43027">
        <v>0</v>
      </c>
      <c r="F43027">
        <v>0</v>
      </c>
      <c r="G43027">
        <v>0</v>
      </c>
      <c r="H43027">
        <f>IF(P_therm_2024[[#This Row],[P Fare Gouwe (kW)]]&lt;0,0,P_therm_2024[[#This Row],[P Fare Gouwe (kW)]])</f>
        <v>0</v>
      </c>
      <c r="I43027">
        <f>IF(P_therm_2024[[#This Row],[Puissance FARE-MERI kW]]&lt;0,0,P_therm_2024[[#This Row],[Puissance FARE-MERI kW]])</f>
        <v>0</v>
      </c>
      <c r="J43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6.28</v>
      </c>
      <c r="K43027"/>
    </row>
    <row r="43028" spans="1:11">
      <c r="A43028" s="1">
        <v>45590.798611111109</v>
      </c>
      <c r="B43028">
        <v>24127.4</v>
      </c>
      <c r="C43028">
        <v>0</v>
      </c>
      <c r="D43028">
        <v>42893.25</v>
      </c>
      <c r="E43028">
        <v>0</v>
      </c>
      <c r="F43028">
        <v>0</v>
      </c>
      <c r="G43028">
        <v>0</v>
      </c>
      <c r="H43028">
        <f>IF(P_therm_2024[[#This Row],[P Fare Gouwe (kW)]]&lt;0,0,P_therm_2024[[#This Row],[P Fare Gouwe (kW)]])</f>
        <v>0</v>
      </c>
      <c r="I43028">
        <f>IF(P_therm_2024[[#This Row],[Puissance FARE-MERI kW]]&lt;0,0,P_therm_2024[[#This Row],[Puissance FARE-MERI kW]])</f>
        <v>0</v>
      </c>
      <c r="J43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0.649999999994</v>
      </c>
      <c r="K43028"/>
    </row>
    <row r="43029" spans="1:11">
      <c r="A43029" s="1">
        <v>45590.805555555555</v>
      </c>
      <c r="B43029">
        <v>23396.5</v>
      </c>
      <c r="C43029">
        <v>0</v>
      </c>
      <c r="D43029">
        <v>42898.17</v>
      </c>
      <c r="E43029">
        <v>1</v>
      </c>
      <c r="F43029">
        <v>0</v>
      </c>
      <c r="G43029">
        <v>0</v>
      </c>
      <c r="H43029">
        <f>IF(P_therm_2024[[#This Row],[P Fare Gouwe (kW)]]&lt;0,0,P_therm_2024[[#This Row],[P Fare Gouwe (kW)]])</f>
        <v>0</v>
      </c>
      <c r="I43029">
        <f>IF(P_therm_2024[[#This Row],[Puissance FARE-MERI kW]]&lt;0,0,P_therm_2024[[#This Row],[Puissance FARE-MERI kW]])</f>
        <v>0</v>
      </c>
      <c r="J43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5.67</v>
      </c>
      <c r="K43029"/>
    </row>
    <row r="43030" spans="1:11">
      <c r="A43030" s="1">
        <v>45590.8125</v>
      </c>
      <c r="B43030">
        <v>22618</v>
      </c>
      <c r="C43030">
        <v>0</v>
      </c>
      <c r="D43030">
        <v>42904.6</v>
      </c>
      <c r="E43030">
        <v>0</v>
      </c>
      <c r="F43030">
        <v>0</v>
      </c>
      <c r="G43030">
        <v>0</v>
      </c>
      <c r="H43030">
        <f>IF(P_therm_2024[[#This Row],[P Fare Gouwe (kW)]]&lt;0,0,P_therm_2024[[#This Row],[P Fare Gouwe (kW)]])</f>
        <v>0</v>
      </c>
      <c r="I43030">
        <f>IF(P_therm_2024[[#This Row],[Puissance FARE-MERI kW]]&lt;0,0,P_therm_2024[[#This Row],[Puissance FARE-MERI kW]])</f>
        <v>0</v>
      </c>
      <c r="J43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2.6</v>
      </c>
      <c r="K43030"/>
    </row>
    <row r="43031" spans="1:11">
      <c r="A43031" s="1">
        <v>45590.819444444445</v>
      </c>
      <c r="B43031">
        <v>21877.5</v>
      </c>
      <c r="C43031">
        <v>0</v>
      </c>
      <c r="D43031">
        <v>42918.71</v>
      </c>
      <c r="E43031">
        <v>0</v>
      </c>
      <c r="F43031">
        <v>0</v>
      </c>
      <c r="G43031">
        <v>0</v>
      </c>
      <c r="H43031">
        <f>IF(P_therm_2024[[#This Row],[P Fare Gouwe (kW)]]&lt;0,0,P_therm_2024[[#This Row],[P Fare Gouwe (kW)]])</f>
        <v>0</v>
      </c>
      <c r="I43031">
        <f>IF(P_therm_2024[[#This Row],[Puissance FARE-MERI kW]]&lt;0,0,P_therm_2024[[#This Row],[Puissance FARE-MERI kW]])</f>
        <v>0</v>
      </c>
      <c r="J43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6.21</v>
      </c>
      <c r="K43031"/>
    </row>
    <row r="43032" spans="1:11">
      <c r="A43032" s="1">
        <v>45590.826388888891</v>
      </c>
      <c r="B43032">
        <v>21416.7</v>
      </c>
      <c r="C43032">
        <v>0</v>
      </c>
      <c r="D43032">
        <v>42742.57</v>
      </c>
      <c r="E43032">
        <v>0</v>
      </c>
      <c r="F43032">
        <v>0</v>
      </c>
      <c r="G43032">
        <v>0</v>
      </c>
      <c r="H43032">
        <f>IF(P_therm_2024[[#This Row],[P Fare Gouwe (kW)]]&lt;0,0,P_therm_2024[[#This Row],[P Fare Gouwe (kW)]])</f>
        <v>0</v>
      </c>
      <c r="I43032">
        <f>IF(P_therm_2024[[#This Row],[Puissance FARE-MERI kW]]&lt;0,0,P_therm_2024[[#This Row],[Puissance FARE-MERI kW]])</f>
        <v>0</v>
      </c>
      <c r="J43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9.270000000004</v>
      </c>
      <c r="K43032"/>
    </row>
    <row r="43033" spans="1:11">
      <c r="A43033" s="1">
        <v>45590.833333333336</v>
      </c>
      <c r="B43033">
        <v>20330.400000000001</v>
      </c>
      <c r="C43033">
        <v>0</v>
      </c>
      <c r="D43033">
        <v>42777.08</v>
      </c>
      <c r="E43033">
        <v>0</v>
      </c>
      <c r="F43033">
        <v>0</v>
      </c>
      <c r="G43033">
        <v>0</v>
      </c>
      <c r="H43033">
        <f>IF(P_therm_2024[[#This Row],[P Fare Gouwe (kW)]]&lt;0,0,P_therm_2024[[#This Row],[P Fare Gouwe (kW)]])</f>
        <v>0</v>
      </c>
      <c r="I43033">
        <f>IF(P_therm_2024[[#This Row],[Puissance FARE-MERI kW]]&lt;0,0,P_therm_2024[[#This Row],[Puissance FARE-MERI kW]])</f>
        <v>0</v>
      </c>
      <c r="J43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7.48</v>
      </c>
      <c r="K43033"/>
    </row>
    <row r="43034" spans="1:11">
      <c r="A43034" s="1">
        <v>45590.840277777781</v>
      </c>
      <c r="B43034">
        <v>20004.5</v>
      </c>
      <c r="C43034">
        <v>0</v>
      </c>
      <c r="D43034">
        <v>42948.45</v>
      </c>
      <c r="E43034">
        <v>0</v>
      </c>
      <c r="F43034">
        <v>0</v>
      </c>
      <c r="G43034">
        <v>0</v>
      </c>
      <c r="H43034">
        <f>IF(P_therm_2024[[#This Row],[P Fare Gouwe (kW)]]&lt;0,0,P_therm_2024[[#This Row],[P Fare Gouwe (kW)]])</f>
        <v>0</v>
      </c>
      <c r="I43034">
        <f>IF(P_therm_2024[[#This Row],[Puissance FARE-MERI kW]]&lt;0,0,P_therm_2024[[#This Row],[Puissance FARE-MERI kW]])</f>
        <v>0</v>
      </c>
      <c r="J43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2.95</v>
      </c>
      <c r="K43034"/>
    </row>
    <row r="43035" spans="1:11">
      <c r="A43035" s="1">
        <v>45590.847222222219</v>
      </c>
      <c r="B43035">
        <v>19544.7</v>
      </c>
      <c r="C43035">
        <v>0</v>
      </c>
      <c r="D43035">
        <v>42913.57</v>
      </c>
      <c r="E43035">
        <v>0</v>
      </c>
      <c r="F43035">
        <v>0</v>
      </c>
      <c r="G43035">
        <v>0</v>
      </c>
      <c r="H43035">
        <f>IF(P_therm_2024[[#This Row],[P Fare Gouwe (kW)]]&lt;0,0,P_therm_2024[[#This Row],[P Fare Gouwe (kW)]])</f>
        <v>0</v>
      </c>
      <c r="I43035">
        <f>IF(P_therm_2024[[#This Row],[Puissance FARE-MERI kW]]&lt;0,0,P_therm_2024[[#This Row],[Puissance FARE-MERI kW]])</f>
        <v>0</v>
      </c>
      <c r="J43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8.270000000004</v>
      </c>
      <c r="K43035"/>
    </row>
    <row r="43036" spans="1:11">
      <c r="A43036" s="1">
        <v>45590.854166666664</v>
      </c>
      <c r="B43036">
        <v>18537.099999999999</v>
      </c>
      <c r="C43036">
        <v>0</v>
      </c>
      <c r="D43036">
        <v>42955.44</v>
      </c>
      <c r="E43036">
        <v>0</v>
      </c>
      <c r="F43036">
        <v>0</v>
      </c>
      <c r="G43036">
        <v>0</v>
      </c>
      <c r="H43036">
        <f>IF(P_therm_2024[[#This Row],[P Fare Gouwe (kW)]]&lt;0,0,P_therm_2024[[#This Row],[P Fare Gouwe (kW)]])</f>
        <v>0</v>
      </c>
      <c r="I43036">
        <f>IF(P_therm_2024[[#This Row],[Puissance FARE-MERI kW]]&lt;0,0,P_therm_2024[[#This Row],[Puissance FARE-MERI kW]])</f>
        <v>0</v>
      </c>
      <c r="J43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2.54</v>
      </c>
      <c r="K43036"/>
    </row>
    <row r="43037" spans="1:11">
      <c r="A43037" s="1">
        <v>45590.861111111109</v>
      </c>
      <c r="B43037">
        <v>17726.900000000001</v>
      </c>
      <c r="C43037">
        <v>0</v>
      </c>
      <c r="D43037">
        <v>43122.15</v>
      </c>
      <c r="E43037">
        <v>0</v>
      </c>
      <c r="F43037">
        <v>0</v>
      </c>
      <c r="G43037">
        <v>0</v>
      </c>
      <c r="H43037">
        <f>IF(P_therm_2024[[#This Row],[P Fare Gouwe (kW)]]&lt;0,0,P_therm_2024[[#This Row],[P Fare Gouwe (kW)]])</f>
        <v>0</v>
      </c>
      <c r="I43037">
        <f>IF(P_therm_2024[[#This Row],[Puissance FARE-MERI kW]]&lt;0,0,P_therm_2024[[#This Row],[Puissance FARE-MERI kW]])</f>
        <v>0</v>
      </c>
      <c r="J43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9.05</v>
      </c>
      <c r="K43037"/>
    </row>
    <row r="43038" spans="1:11">
      <c r="A43038" s="1">
        <v>45590.868055555555</v>
      </c>
      <c r="B43038">
        <v>17357.2</v>
      </c>
      <c r="C43038">
        <v>0</v>
      </c>
      <c r="D43038">
        <v>43047.56</v>
      </c>
      <c r="E43038">
        <v>0</v>
      </c>
      <c r="F43038">
        <v>0</v>
      </c>
      <c r="G43038">
        <v>0</v>
      </c>
      <c r="H43038">
        <f>IF(P_therm_2024[[#This Row],[P Fare Gouwe (kW)]]&lt;0,0,P_therm_2024[[#This Row],[P Fare Gouwe (kW)]])</f>
        <v>0</v>
      </c>
      <c r="I43038">
        <f>IF(P_therm_2024[[#This Row],[Puissance FARE-MERI kW]]&lt;0,0,P_therm_2024[[#This Row],[Puissance FARE-MERI kW]])</f>
        <v>0</v>
      </c>
      <c r="J43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4.759999999995</v>
      </c>
      <c r="K43038"/>
    </row>
    <row r="43039" spans="1:11">
      <c r="A43039" s="1">
        <v>45590.875</v>
      </c>
      <c r="B43039">
        <v>17592.099999999999</v>
      </c>
      <c r="C43039">
        <v>0</v>
      </c>
      <c r="D43039">
        <v>42684.21</v>
      </c>
      <c r="E43039">
        <v>0</v>
      </c>
      <c r="F43039">
        <v>0</v>
      </c>
      <c r="G43039">
        <v>0</v>
      </c>
      <c r="H43039">
        <f>IF(P_therm_2024[[#This Row],[P Fare Gouwe (kW)]]&lt;0,0,P_therm_2024[[#This Row],[P Fare Gouwe (kW)]])</f>
        <v>0</v>
      </c>
      <c r="I43039">
        <f>IF(P_therm_2024[[#This Row],[Puissance FARE-MERI kW]]&lt;0,0,P_therm_2024[[#This Row],[Puissance FARE-MERI kW]])</f>
        <v>0</v>
      </c>
      <c r="J43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6.31</v>
      </c>
      <c r="K43039"/>
    </row>
    <row r="43040" spans="1:11">
      <c r="A43040" s="1">
        <v>45590.881944444445</v>
      </c>
      <c r="B43040">
        <v>16942.7</v>
      </c>
      <c r="C43040">
        <v>0</v>
      </c>
      <c r="D43040">
        <v>42692.74</v>
      </c>
      <c r="E43040">
        <v>0</v>
      </c>
      <c r="F43040">
        <v>0</v>
      </c>
      <c r="G43040">
        <v>0</v>
      </c>
      <c r="H43040">
        <f>IF(P_therm_2024[[#This Row],[P Fare Gouwe (kW)]]&lt;0,0,P_therm_2024[[#This Row],[P Fare Gouwe (kW)]])</f>
        <v>0</v>
      </c>
      <c r="I43040">
        <f>IF(P_therm_2024[[#This Row],[Puissance FARE-MERI kW]]&lt;0,0,P_therm_2024[[#This Row],[Puissance FARE-MERI kW]])</f>
        <v>0</v>
      </c>
      <c r="J43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5.44</v>
      </c>
      <c r="K43040"/>
    </row>
    <row r="43041" spans="1:11">
      <c r="A43041" s="1">
        <v>45590.888888888891</v>
      </c>
      <c r="B43041">
        <v>16371.2</v>
      </c>
      <c r="C43041">
        <v>0</v>
      </c>
      <c r="D43041">
        <v>42749.760000000002</v>
      </c>
      <c r="E43041">
        <v>0</v>
      </c>
      <c r="F43041">
        <v>0</v>
      </c>
      <c r="G43041">
        <v>0</v>
      </c>
      <c r="H43041">
        <f>IF(P_therm_2024[[#This Row],[P Fare Gouwe (kW)]]&lt;0,0,P_therm_2024[[#This Row],[P Fare Gouwe (kW)]])</f>
        <v>0</v>
      </c>
      <c r="I43041">
        <f>IF(P_therm_2024[[#This Row],[Puissance FARE-MERI kW]]&lt;0,0,P_therm_2024[[#This Row],[Puissance FARE-MERI kW]])</f>
        <v>0</v>
      </c>
      <c r="J43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0.960000000006</v>
      </c>
      <c r="K43041"/>
    </row>
    <row r="43042" spans="1:11">
      <c r="A43042" s="1">
        <v>45590.895833333336</v>
      </c>
      <c r="B43042">
        <v>15344.5</v>
      </c>
      <c r="C43042">
        <v>0</v>
      </c>
      <c r="D43042">
        <v>42895.07</v>
      </c>
      <c r="E43042">
        <v>0</v>
      </c>
      <c r="F43042">
        <v>0</v>
      </c>
      <c r="G43042">
        <v>0</v>
      </c>
      <c r="H43042">
        <f>IF(P_therm_2024[[#This Row],[P Fare Gouwe (kW)]]&lt;0,0,P_therm_2024[[#This Row],[P Fare Gouwe (kW)]])</f>
        <v>0</v>
      </c>
      <c r="I43042">
        <f>IF(P_therm_2024[[#This Row],[Puissance FARE-MERI kW]]&lt;0,0,P_therm_2024[[#This Row],[Puissance FARE-MERI kW]])</f>
        <v>0</v>
      </c>
      <c r="J43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9.57</v>
      </c>
      <c r="K43042"/>
    </row>
    <row r="43043" spans="1:11">
      <c r="A43043" s="1">
        <v>45590.902777777781</v>
      </c>
      <c r="B43043">
        <v>14756.3</v>
      </c>
      <c r="C43043">
        <v>0</v>
      </c>
      <c r="D43043">
        <v>42783.32</v>
      </c>
      <c r="E43043">
        <v>0</v>
      </c>
      <c r="F43043">
        <v>0</v>
      </c>
      <c r="G43043">
        <v>0</v>
      </c>
      <c r="H43043">
        <f>IF(P_therm_2024[[#This Row],[P Fare Gouwe (kW)]]&lt;0,0,P_therm_2024[[#This Row],[P Fare Gouwe (kW)]])</f>
        <v>0</v>
      </c>
      <c r="I43043">
        <f>IF(P_therm_2024[[#This Row],[Puissance FARE-MERI kW]]&lt;0,0,P_therm_2024[[#This Row],[Puissance FARE-MERI kW]])</f>
        <v>0</v>
      </c>
      <c r="J43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9.619999999995</v>
      </c>
      <c r="K43043"/>
    </row>
    <row r="43044" spans="1:11">
      <c r="A43044" s="1">
        <v>45590.909722222219</v>
      </c>
      <c r="B43044">
        <v>14438.5</v>
      </c>
      <c r="C43044">
        <v>0</v>
      </c>
      <c r="D43044">
        <v>42489.84</v>
      </c>
      <c r="E43044">
        <v>0</v>
      </c>
      <c r="F43044">
        <v>0</v>
      </c>
      <c r="G43044">
        <v>0</v>
      </c>
      <c r="H43044">
        <f>IF(P_therm_2024[[#This Row],[P Fare Gouwe (kW)]]&lt;0,0,P_therm_2024[[#This Row],[P Fare Gouwe (kW)]])</f>
        <v>0</v>
      </c>
      <c r="I43044">
        <f>IF(P_therm_2024[[#This Row],[Puissance FARE-MERI kW]]&lt;0,0,P_therm_2024[[#This Row],[Puissance FARE-MERI kW]])</f>
        <v>0</v>
      </c>
      <c r="J43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8.34</v>
      </c>
      <c r="K43044"/>
    </row>
    <row r="43045" spans="1:11">
      <c r="A43045" s="1">
        <v>45590.916666666664</v>
      </c>
      <c r="B43045">
        <v>14508</v>
      </c>
      <c r="C43045">
        <v>0</v>
      </c>
      <c r="D43045">
        <v>42222.43</v>
      </c>
      <c r="E43045">
        <v>0</v>
      </c>
      <c r="F43045">
        <v>0</v>
      </c>
      <c r="G43045">
        <v>0</v>
      </c>
      <c r="H43045">
        <f>IF(P_therm_2024[[#This Row],[P Fare Gouwe (kW)]]&lt;0,0,P_therm_2024[[#This Row],[P Fare Gouwe (kW)]])</f>
        <v>0</v>
      </c>
      <c r="I43045">
        <f>IF(P_therm_2024[[#This Row],[Puissance FARE-MERI kW]]&lt;0,0,P_therm_2024[[#This Row],[Puissance FARE-MERI kW]])</f>
        <v>0</v>
      </c>
      <c r="J43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0.43</v>
      </c>
      <c r="K43045"/>
    </row>
    <row r="43046" spans="1:11">
      <c r="A43046" s="1">
        <v>45590.923611111109</v>
      </c>
      <c r="B43046">
        <v>13501.7</v>
      </c>
      <c r="C43046">
        <v>0</v>
      </c>
      <c r="D43046">
        <v>42325.24</v>
      </c>
      <c r="E43046">
        <v>0</v>
      </c>
      <c r="F43046">
        <v>0</v>
      </c>
      <c r="G43046">
        <v>0</v>
      </c>
      <c r="H43046">
        <f>IF(P_therm_2024[[#This Row],[P Fare Gouwe (kW)]]&lt;0,0,P_therm_2024[[#This Row],[P Fare Gouwe (kW)]])</f>
        <v>0</v>
      </c>
      <c r="I43046">
        <f>IF(P_therm_2024[[#This Row],[Puissance FARE-MERI kW]]&lt;0,0,P_therm_2024[[#This Row],[Puissance FARE-MERI kW]])</f>
        <v>0</v>
      </c>
      <c r="J43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6.94</v>
      </c>
      <c r="K43046"/>
    </row>
    <row r="43047" spans="1:11">
      <c r="A43047" s="1">
        <v>45590.930555555555</v>
      </c>
      <c r="B43047">
        <v>12960.9</v>
      </c>
      <c r="C43047">
        <v>0</v>
      </c>
      <c r="D43047">
        <v>42440.12</v>
      </c>
      <c r="E43047">
        <v>0</v>
      </c>
      <c r="F43047">
        <v>0</v>
      </c>
      <c r="G43047">
        <v>0</v>
      </c>
      <c r="H43047">
        <f>IF(P_therm_2024[[#This Row],[P Fare Gouwe (kW)]]&lt;0,0,P_therm_2024[[#This Row],[P Fare Gouwe (kW)]])</f>
        <v>0</v>
      </c>
      <c r="I43047">
        <f>IF(P_therm_2024[[#This Row],[Puissance FARE-MERI kW]]&lt;0,0,P_therm_2024[[#This Row],[Puissance FARE-MERI kW]])</f>
        <v>0</v>
      </c>
      <c r="J43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1.020000000004</v>
      </c>
      <c r="K43047"/>
    </row>
    <row r="43048" spans="1:11">
      <c r="A43048" s="1">
        <v>45590.9375</v>
      </c>
      <c r="B43048">
        <v>12216.4</v>
      </c>
      <c r="C43048">
        <v>0</v>
      </c>
      <c r="D43048">
        <v>42395</v>
      </c>
      <c r="E43048">
        <v>0</v>
      </c>
      <c r="F43048">
        <v>0</v>
      </c>
      <c r="G43048">
        <v>0</v>
      </c>
      <c r="H43048">
        <f>IF(P_therm_2024[[#This Row],[P Fare Gouwe (kW)]]&lt;0,0,P_therm_2024[[#This Row],[P Fare Gouwe (kW)]])</f>
        <v>0</v>
      </c>
      <c r="I43048">
        <f>IF(P_therm_2024[[#This Row],[Puissance FARE-MERI kW]]&lt;0,0,P_therm_2024[[#This Row],[Puissance FARE-MERI kW]])</f>
        <v>0</v>
      </c>
      <c r="J43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1.4</v>
      </c>
      <c r="K43048"/>
    </row>
    <row r="43049" spans="1:11">
      <c r="A43049" s="1">
        <v>45590.944444444445</v>
      </c>
      <c r="B43049">
        <v>11485.5</v>
      </c>
      <c r="C43049">
        <v>0</v>
      </c>
      <c r="D43049">
        <v>42394.71</v>
      </c>
      <c r="E43049">
        <v>0</v>
      </c>
      <c r="F43049">
        <v>0</v>
      </c>
      <c r="G43049">
        <v>0</v>
      </c>
      <c r="H43049">
        <f>IF(P_therm_2024[[#This Row],[P Fare Gouwe (kW)]]&lt;0,0,P_therm_2024[[#This Row],[P Fare Gouwe (kW)]])</f>
        <v>0</v>
      </c>
      <c r="I43049">
        <f>IF(P_therm_2024[[#This Row],[Puissance FARE-MERI kW]]&lt;0,0,P_therm_2024[[#This Row],[Puissance FARE-MERI kW]])</f>
        <v>0</v>
      </c>
      <c r="J43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0.21</v>
      </c>
      <c r="K43049"/>
    </row>
    <row r="43050" spans="1:11">
      <c r="A43050" s="1">
        <v>45590.951388888891</v>
      </c>
      <c r="B43050">
        <v>10897.8</v>
      </c>
      <c r="C43050">
        <v>0</v>
      </c>
      <c r="D43050">
        <v>42324.36</v>
      </c>
      <c r="E43050">
        <v>0</v>
      </c>
      <c r="F43050">
        <v>0</v>
      </c>
      <c r="G43050">
        <v>0</v>
      </c>
      <c r="H43050">
        <f>IF(P_therm_2024[[#This Row],[P Fare Gouwe (kW)]]&lt;0,0,P_therm_2024[[#This Row],[P Fare Gouwe (kW)]])</f>
        <v>0</v>
      </c>
      <c r="I43050">
        <f>IF(P_therm_2024[[#This Row],[Puissance FARE-MERI kW]]&lt;0,0,P_therm_2024[[#This Row],[Puissance FARE-MERI kW]])</f>
        <v>0</v>
      </c>
      <c r="J43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2.16</v>
      </c>
      <c r="K43050"/>
    </row>
    <row r="43051" spans="1:11">
      <c r="A43051" s="1">
        <v>45590.958333333336</v>
      </c>
      <c r="B43051">
        <v>10627.8</v>
      </c>
      <c r="C43051">
        <v>0</v>
      </c>
      <c r="D43051">
        <v>42113.68</v>
      </c>
      <c r="E43051">
        <v>0</v>
      </c>
      <c r="F43051">
        <v>0</v>
      </c>
      <c r="G43051">
        <v>0</v>
      </c>
      <c r="H43051">
        <f>IF(P_therm_2024[[#This Row],[P Fare Gouwe (kW)]]&lt;0,0,P_therm_2024[[#This Row],[P Fare Gouwe (kW)]])</f>
        <v>0</v>
      </c>
      <c r="I43051">
        <f>IF(P_therm_2024[[#This Row],[Puissance FARE-MERI kW]]&lt;0,0,P_therm_2024[[#This Row],[Puissance FARE-MERI kW]])</f>
        <v>0</v>
      </c>
      <c r="J43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1.479999999996</v>
      </c>
      <c r="K43051"/>
    </row>
    <row r="43052" spans="1:11">
      <c r="A43052" s="1">
        <v>45590.965277777781</v>
      </c>
      <c r="B43052">
        <v>9936.6</v>
      </c>
      <c r="C43052">
        <v>0</v>
      </c>
      <c r="D43052">
        <v>42012.67</v>
      </c>
      <c r="E43052">
        <v>0</v>
      </c>
      <c r="F43052">
        <v>0</v>
      </c>
      <c r="G43052">
        <v>0</v>
      </c>
      <c r="H43052">
        <f>IF(P_therm_2024[[#This Row],[P Fare Gouwe (kW)]]&lt;0,0,P_therm_2024[[#This Row],[P Fare Gouwe (kW)]])</f>
        <v>0</v>
      </c>
      <c r="I43052">
        <f>IF(P_therm_2024[[#This Row],[Puissance FARE-MERI kW]]&lt;0,0,P_therm_2024[[#This Row],[Puissance FARE-MERI kW]])</f>
        <v>0</v>
      </c>
      <c r="J43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9.27</v>
      </c>
      <c r="K43052"/>
    </row>
    <row r="43053" spans="1:11">
      <c r="A43053" s="1">
        <v>45590.972222222219</v>
      </c>
      <c r="B43053">
        <v>9826.5</v>
      </c>
      <c r="C43053">
        <v>0</v>
      </c>
      <c r="D43053">
        <v>41680.28</v>
      </c>
      <c r="E43053">
        <v>0</v>
      </c>
      <c r="F43053">
        <v>0</v>
      </c>
      <c r="G43053">
        <v>0</v>
      </c>
      <c r="H43053">
        <f>IF(P_therm_2024[[#This Row],[P Fare Gouwe (kW)]]&lt;0,0,P_therm_2024[[#This Row],[P Fare Gouwe (kW)]])</f>
        <v>0</v>
      </c>
      <c r="I43053">
        <f>IF(P_therm_2024[[#This Row],[Puissance FARE-MERI kW]]&lt;0,0,P_therm_2024[[#This Row],[Puissance FARE-MERI kW]])</f>
        <v>0</v>
      </c>
      <c r="J43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6.78</v>
      </c>
      <c r="K43053"/>
    </row>
    <row r="43054" spans="1:11">
      <c r="A43054" s="1">
        <v>45590.979166666664</v>
      </c>
      <c r="B43054">
        <v>8721.7999999999993</v>
      </c>
      <c r="C43054">
        <v>0</v>
      </c>
      <c r="D43054">
        <v>42225.97</v>
      </c>
      <c r="E43054">
        <v>5</v>
      </c>
      <c r="F43054">
        <v>0</v>
      </c>
      <c r="G43054">
        <v>0</v>
      </c>
      <c r="H43054">
        <f>IF(P_therm_2024[[#This Row],[P Fare Gouwe (kW)]]&lt;0,0,P_therm_2024[[#This Row],[P Fare Gouwe (kW)]])</f>
        <v>0</v>
      </c>
      <c r="I43054">
        <f>IF(P_therm_2024[[#This Row],[Puissance FARE-MERI kW]]&lt;0,0,P_therm_2024[[#This Row],[Puissance FARE-MERI kW]])</f>
        <v>0</v>
      </c>
      <c r="J43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2.770000000004</v>
      </c>
      <c r="K43054"/>
    </row>
    <row r="43055" spans="1:11">
      <c r="A43055" s="1">
        <v>45590.986111111109</v>
      </c>
      <c r="B43055">
        <v>8008.2</v>
      </c>
      <c r="C43055">
        <v>0</v>
      </c>
      <c r="D43055">
        <v>42403.03</v>
      </c>
      <c r="E43055">
        <v>1</v>
      </c>
      <c r="F43055">
        <v>0</v>
      </c>
      <c r="G43055">
        <v>0</v>
      </c>
      <c r="H43055">
        <f>IF(P_therm_2024[[#This Row],[P Fare Gouwe (kW)]]&lt;0,0,P_therm_2024[[#This Row],[P Fare Gouwe (kW)]])</f>
        <v>0</v>
      </c>
      <c r="I43055">
        <f>IF(P_therm_2024[[#This Row],[Puissance FARE-MERI kW]]&lt;0,0,P_therm_2024[[#This Row],[Puissance FARE-MERI kW]])</f>
        <v>0</v>
      </c>
      <c r="J43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2.229999999996</v>
      </c>
      <c r="K43055"/>
    </row>
    <row r="43056" spans="1:11">
      <c r="A43056" s="1">
        <v>45590.993055555555</v>
      </c>
      <c r="B43056">
        <v>8124.7</v>
      </c>
      <c r="C43056">
        <v>0</v>
      </c>
      <c r="D43056">
        <v>42448.84</v>
      </c>
      <c r="E43056">
        <v>0</v>
      </c>
      <c r="F43056">
        <v>0</v>
      </c>
      <c r="G43056">
        <v>0</v>
      </c>
      <c r="H43056">
        <f>IF(P_therm_2024[[#This Row],[P Fare Gouwe (kW)]]&lt;0,0,P_therm_2024[[#This Row],[P Fare Gouwe (kW)]])</f>
        <v>0</v>
      </c>
      <c r="I43056">
        <f>IF(P_therm_2024[[#This Row],[Puissance FARE-MERI kW]]&lt;0,0,P_therm_2024[[#This Row],[Puissance FARE-MERI kW]])</f>
        <v>0</v>
      </c>
      <c r="J43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3.539999999994</v>
      </c>
      <c r="K43056"/>
    </row>
    <row r="43057" spans="1:11">
      <c r="A43057" s="1">
        <v>45591</v>
      </c>
      <c r="B43057">
        <v>7205.1</v>
      </c>
      <c r="C43057">
        <v>0</v>
      </c>
      <c r="D43057">
        <v>42519.31</v>
      </c>
      <c r="E43057">
        <v>0</v>
      </c>
      <c r="F43057">
        <v>0</v>
      </c>
      <c r="G43057">
        <v>0</v>
      </c>
      <c r="H43057">
        <f>IF(P_therm_2024[[#This Row],[P Fare Gouwe (kW)]]&lt;0,0,P_therm_2024[[#This Row],[P Fare Gouwe (kW)]])</f>
        <v>0</v>
      </c>
      <c r="I43057">
        <f>IF(P_therm_2024[[#This Row],[Puissance FARE-MERI kW]]&lt;0,0,P_therm_2024[[#This Row],[Puissance FARE-MERI kW]])</f>
        <v>0</v>
      </c>
      <c r="J43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4.409999999996</v>
      </c>
      <c r="K43057"/>
    </row>
    <row r="43058" spans="1:11">
      <c r="A43058" s="1">
        <v>45591.006944444445</v>
      </c>
      <c r="B43058">
        <v>6545.7</v>
      </c>
      <c r="C43058">
        <v>0</v>
      </c>
      <c r="D43058">
        <v>42399.05</v>
      </c>
      <c r="E43058">
        <v>2</v>
      </c>
      <c r="F43058">
        <v>0</v>
      </c>
      <c r="G43058">
        <v>0</v>
      </c>
      <c r="H43058">
        <f>IF(P_therm_2024[[#This Row],[P Fare Gouwe (kW)]]&lt;0,0,P_therm_2024[[#This Row],[P Fare Gouwe (kW)]])</f>
        <v>0</v>
      </c>
      <c r="I43058">
        <f>IF(P_therm_2024[[#This Row],[Puissance FARE-MERI kW]]&lt;0,0,P_therm_2024[[#This Row],[Puissance FARE-MERI kW]])</f>
        <v>0</v>
      </c>
      <c r="J43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6.75</v>
      </c>
      <c r="K43058"/>
    </row>
    <row r="43059" spans="1:11">
      <c r="A43059" s="1">
        <v>45591.013888888891</v>
      </c>
      <c r="B43059">
        <v>6950.6</v>
      </c>
      <c r="C43059">
        <v>0</v>
      </c>
      <c r="D43059">
        <v>41275.17</v>
      </c>
      <c r="E43059">
        <v>3</v>
      </c>
      <c r="F43059">
        <v>0</v>
      </c>
      <c r="G43059">
        <v>0</v>
      </c>
      <c r="H43059">
        <f>IF(P_therm_2024[[#This Row],[P Fare Gouwe (kW)]]&lt;0,0,P_therm_2024[[#This Row],[P Fare Gouwe (kW)]])</f>
        <v>0</v>
      </c>
      <c r="I43059">
        <f>IF(P_therm_2024[[#This Row],[Puissance FARE-MERI kW]]&lt;0,0,P_therm_2024[[#This Row],[Puissance FARE-MERI kW]])</f>
        <v>0</v>
      </c>
      <c r="J43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8.77</v>
      </c>
      <c r="K43059"/>
    </row>
    <row r="43060" spans="1:11">
      <c r="A43060" s="1">
        <v>45591.020833333336</v>
      </c>
      <c r="B43060">
        <v>7506.1</v>
      </c>
      <c r="C43060">
        <v>0</v>
      </c>
      <c r="D43060">
        <v>40668.839999999997</v>
      </c>
      <c r="E43060">
        <v>4</v>
      </c>
      <c r="F43060">
        <v>0</v>
      </c>
      <c r="G43060">
        <v>0</v>
      </c>
      <c r="H43060">
        <f>IF(P_therm_2024[[#This Row],[P Fare Gouwe (kW)]]&lt;0,0,P_therm_2024[[#This Row],[P Fare Gouwe (kW)]])</f>
        <v>0</v>
      </c>
      <c r="I43060">
        <f>IF(P_therm_2024[[#This Row],[Puissance FARE-MERI kW]]&lt;0,0,P_therm_2024[[#This Row],[Puissance FARE-MERI kW]])</f>
        <v>0</v>
      </c>
      <c r="J43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8.939999999995</v>
      </c>
      <c r="K43060"/>
    </row>
    <row r="43061" spans="1:11">
      <c r="A43061" s="1">
        <v>45591.027777777781</v>
      </c>
      <c r="B43061">
        <v>7389.6</v>
      </c>
      <c r="C43061">
        <v>0</v>
      </c>
      <c r="D43061">
        <v>40505.519999999997</v>
      </c>
      <c r="E43061">
        <v>3</v>
      </c>
      <c r="F43061">
        <v>0</v>
      </c>
      <c r="G43061">
        <v>0</v>
      </c>
      <c r="H43061">
        <f>IF(P_therm_2024[[#This Row],[P Fare Gouwe (kW)]]&lt;0,0,P_therm_2024[[#This Row],[P Fare Gouwe (kW)]])</f>
        <v>0</v>
      </c>
      <c r="I43061">
        <f>IF(P_therm_2024[[#This Row],[Puissance FARE-MERI kW]]&lt;0,0,P_therm_2024[[#This Row],[Puissance FARE-MERI kW]])</f>
        <v>0</v>
      </c>
      <c r="J43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8.119999999995</v>
      </c>
      <c r="K43061"/>
    </row>
    <row r="43062" spans="1:11">
      <c r="A43062" s="1">
        <v>45591.034722222219</v>
      </c>
      <c r="B43062">
        <v>7126.9</v>
      </c>
      <c r="C43062">
        <v>0</v>
      </c>
      <c r="D43062">
        <v>40529.599999999999</v>
      </c>
      <c r="E43062">
        <v>3</v>
      </c>
      <c r="F43062">
        <v>0</v>
      </c>
      <c r="G43062">
        <v>0</v>
      </c>
      <c r="H43062">
        <f>IF(P_therm_2024[[#This Row],[P Fare Gouwe (kW)]]&lt;0,0,P_therm_2024[[#This Row],[P Fare Gouwe (kW)]])</f>
        <v>0</v>
      </c>
      <c r="I43062">
        <f>IF(P_therm_2024[[#This Row],[Puissance FARE-MERI kW]]&lt;0,0,P_therm_2024[[#This Row],[Puissance FARE-MERI kW]])</f>
        <v>0</v>
      </c>
      <c r="J43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9.5</v>
      </c>
      <c r="K43062"/>
    </row>
    <row r="43063" spans="1:11">
      <c r="A43063" s="1">
        <v>45591.041666666664</v>
      </c>
      <c r="B43063">
        <v>7199.4</v>
      </c>
      <c r="C43063">
        <v>0</v>
      </c>
      <c r="D43063">
        <v>40980.81</v>
      </c>
      <c r="E43063">
        <v>0</v>
      </c>
      <c r="F43063">
        <v>0</v>
      </c>
      <c r="G43063">
        <v>0</v>
      </c>
      <c r="H43063">
        <f>IF(P_therm_2024[[#This Row],[P Fare Gouwe (kW)]]&lt;0,0,P_therm_2024[[#This Row],[P Fare Gouwe (kW)]])</f>
        <v>0</v>
      </c>
      <c r="I43063">
        <f>IF(P_therm_2024[[#This Row],[Puissance FARE-MERI kW]]&lt;0,0,P_therm_2024[[#This Row],[Puissance FARE-MERI kW]])</f>
        <v>0</v>
      </c>
      <c r="J43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0.21</v>
      </c>
      <c r="K43063"/>
    </row>
    <row r="43064" spans="1:11">
      <c r="A43064" s="1">
        <v>45591.048611111109</v>
      </c>
      <c r="B43064">
        <v>6363.7</v>
      </c>
      <c r="C43064">
        <v>0</v>
      </c>
      <c r="D43064">
        <v>40998.089999999997</v>
      </c>
      <c r="E43064">
        <v>0</v>
      </c>
      <c r="F43064">
        <v>0</v>
      </c>
      <c r="G43064">
        <v>0</v>
      </c>
      <c r="H43064">
        <f>IF(P_therm_2024[[#This Row],[P Fare Gouwe (kW)]]&lt;0,0,P_therm_2024[[#This Row],[P Fare Gouwe (kW)]])</f>
        <v>0</v>
      </c>
      <c r="I43064">
        <f>IF(P_therm_2024[[#This Row],[Puissance FARE-MERI kW]]&lt;0,0,P_therm_2024[[#This Row],[Puissance FARE-MERI kW]])</f>
        <v>0</v>
      </c>
      <c r="J43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1.789999999994</v>
      </c>
      <c r="K43064"/>
    </row>
    <row r="43065" spans="1:11">
      <c r="A43065" s="1">
        <v>45591.055555555555</v>
      </c>
      <c r="B43065">
        <v>5646.1</v>
      </c>
      <c r="C43065">
        <v>0</v>
      </c>
      <c r="D43065">
        <v>40851.19</v>
      </c>
      <c r="E43065">
        <v>3</v>
      </c>
      <c r="F43065">
        <v>0</v>
      </c>
      <c r="G43065">
        <v>0</v>
      </c>
      <c r="H43065">
        <f>IF(P_therm_2024[[#This Row],[P Fare Gouwe (kW)]]&lt;0,0,P_therm_2024[[#This Row],[P Fare Gouwe (kW)]])</f>
        <v>0</v>
      </c>
      <c r="I43065">
        <f>IF(P_therm_2024[[#This Row],[Puissance FARE-MERI kW]]&lt;0,0,P_therm_2024[[#This Row],[Puissance FARE-MERI kW]])</f>
        <v>0</v>
      </c>
      <c r="J43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0.29</v>
      </c>
      <c r="K43065"/>
    </row>
    <row r="43066" spans="1:11">
      <c r="A43066" s="1">
        <v>45591.0625</v>
      </c>
      <c r="B43066">
        <v>5774.7</v>
      </c>
      <c r="C43066">
        <v>0</v>
      </c>
      <c r="D43066">
        <v>40468.620000000003</v>
      </c>
      <c r="E43066">
        <v>2</v>
      </c>
      <c r="F43066">
        <v>0</v>
      </c>
      <c r="G43066">
        <v>0</v>
      </c>
      <c r="H43066">
        <f>IF(P_therm_2024[[#This Row],[P Fare Gouwe (kW)]]&lt;0,0,P_therm_2024[[#This Row],[P Fare Gouwe (kW)]])</f>
        <v>0</v>
      </c>
      <c r="I43066">
        <f>IF(P_therm_2024[[#This Row],[Puissance FARE-MERI kW]]&lt;0,0,P_therm_2024[[#This Row],[Puissance FARE-MERI kW]])</f>
        <v>0</v>
      </c>
      <c r="J43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5.32</v>
      </c>
      <c r="K43066"/>
    </row>
    <row r="43067" spans="1:11">
      <c r="A43067" s="1">
        <v>45591.069444444445</v>
      </c>
      <c r="B43067">
        <v>5547.3</v>
      </c>
      <c r="C43067">
        <v>0</v>
      </c>
      <c r="D43067">
        <v>40393.46</v>
      </c>
      <c r="E43067">
        <v>2</v>
      </c>
      <c r="F43067">
        <v>0</v>
      </c>
      <c r="G43067">
        <v>0</v>
      </c>
      <c r="H43067">
        <f>IF(P_therm_2024[[#This Row],[P Fare Gouwe (kW)]]&lt;0,0,P_therm_2024[[#This Row],[P Fare Gouwe (kW)]])</f>
        <v>0</v>
      </c>
      <c r="I43067">
        <f>IF(P_therm_2024[[#This Row],[Puissance FARE-MERI kW]]&lt;0,0,P_therm_2024[[#This Row],[Puissance FARE-MERI kW]])</f>
        <v>0</v>
      </c>
      <c r="J43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2.76</v>
      </c>
      <c r="K43067"/>
    </row>
    <row r="43068" spans="1:11">
      <c r="A43068" s="1">
        <v>45591.076388888891</v>
      </c>
      <c r="B43068">
        <v>4867.7</v>
      </c>
      <c r="C43068">
        <v>0</v>
      </c>
      <c r="D43068">
        <v>40772.300000000003</v>
      </c>
      <c r="E43068">
        <v>2</v>
      </c>
      <c r="F43068">
        <v>0</v>
      </c>
      <c r="G43068">
        <v>0</v>
      </c>
      <c r="H43068">
        <f>IF(P_therm_2024[[#This Row],[P Fare Gouwe (kW)]]&lt;0,0,P_therm_2024[[#This Row],[P Fare Gouwe (kW)]])</f>
        <v>0</v>
      </c>
      <c r="I43068">
        <f>IF(P_therm_2024[[#This Row],[Puissance FARE-MERI kW]]&lt;0,0,P_therm_2024[[#This Row],[Puissance FARE-MERI kW]])</f>
        <v>0</v>
      </c>
      <c r="J43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2</v>
      </c>
      <c r="K43068"/>
    </row>
    <row r="43069" spans="1:11">
      <c r="A43069" s="1">
        <v>45591.083333333336</v>
      </c>
      <c r="B43069">
        <v>5004.8999999999996</v>
      </c>
      <c r="C43069">
        <v>0</v>
      </c>
      <c r="D43069">
        <v>40617.14</v>
      </c>
      <c r="E43069">
        <v>3</v>
      </c>
      <c r="F43069">
        <v>0</v>
      </c>
      <c r="G43069">
        <v>0</v>
      </c>
      <c r="H43069">
        <f>IF(P_therm_2024[[#This Row],[P Fare Gouwe (kW)]]&lt;0,0,P_therm_2024[[#This Row],[P Fare Gouwe (kW)]])</f>
        <v>0</v>
      </c>
      <c r="I43069">
        <f>IF(P_therm_2024[[#This Row],[Puissance FARE-MERI kW]]&lt;0,0,P_therm_2024[[#This Row],[Puissance FARE-MERI kW]])</f>
        <v>0</v>
      </c>
      <c r="J43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5.04</v>
      </c>
      <c r="K43069"/>
    </row>
    <row r="43070" spans="1:11">
      <c r="A43070" s="1">
        <v>45591.090277777781</v>
      </c>
      <c r="B43070">
        <v>5769.2</v>
      </c>
      <c r="C43070">
        <v>0</v>
      </c>
      <c r="D43070">
        <v>39504.269999999997</v>
      </c>
      <c r="E43070">
        <v>2</v>
      </c>
      <c r="F43070">
        <v>0</v>
      </c>
      <c r="G43070">
        <v>0</v>
      </c>
      <c r="H43070">
        <f>IF(P_therm_2024[[#This Row],[P Fare Gouwe (kW)]]&lt;0,0,P_therm_2024[[#This Row],[P Fare Gouwe (kW)]])</f>
        <v>0</v>
      </c>
      <c r="I43070">
        <f>IF(P_therm_2024[[#This Row],[Puissance FARE-MERI kW]]&lt;0,0,P_therm_2024[[#This Row],[Puissance FARE-MERI kW]])</f>
        <v>0</v>
      </c>
      <c r="J43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5.469999999994</v>
      </c>
      <c r="K43070"/>
    </row>
    <row r="43071" spans="1:11">
      <c r="A43071" s="1">
        <v>45591.097222222219</v>
      </c>
      <c r="B43071">
        <v>6101.3</v>
      </c>
      <c r="C43071">
        <v>0</v>
      </c>
      <c r="D43071">
        <v>38817.46</v>
      </c>
      <c r="E43071">
        <v>3</v>
      </c>
      <c r="F43071">
        <v>0</v>
      </c>
      <c r="G43071">
        <v>0</v>
      </c>
      <c r="H43071">
        <f>IF(P_therm_2024[[#This Row],[P Fare Gouwe (kW)]]&lt;0,0,P_therm_2024[[#This Row],[P Fare Gouwe (kW)]])</f>
        <v>0</v>
      </c>
      <c r="I43071">
        <f>IF(P_therm_2024[[#This Row],[Puissance FARE-MERI kW]]&lt;0,0,P_therm_2024[[#This Row],[Puissance FARE-MERI kW]])</f>
        <v>0</v>
      </c>
      <c r="J43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1.760000000002</v>
      </c>
      <c r="K43071"/>
    </row>
    <row r="43072" spans="1:11">
      <c r="A43072" s="1">
        <v>45591.104166666664</v>
      </c>
      <c r="B43072">
        <v>5827.7</v>
      </c>
      <c r="C43072">
        <v>0</v>
      </c>
      <c r="D43072">
        <v>38951.440000000002</v>
      </c>
      <c r="E43072">
        <v>2</v>
      </c>
      <c r="F43072">
        <v>0</v>
      </c>
      <c r="G43072">
        <v>0</v>
      </c>
      <c r="H43072">
        <f>IF(P_therm_2024[[#This Row],[P Fare Gouwe (kW)]]&lt;0,0,P_therm_2024[[#This Row],[P Fare Gouwe (kW)]])</f>
        <v>0</v>
      </c>
      <c r="I43072">
        <f>IF(P_therm_2024[[#This Row],[Puissance FARE-MERI kW]]&lt;0,0,P_therm_2024[[#This Row],[Puissance FARE-MERI kW]])</f>
        <v>0</v>
      </c>
      <c r="J43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14</v>
      </c>
      <c r="K43072"/>
    </row>
    <row r="43073" spans="1:11">
      <c r="A43073" s="1">
        <v>45591.111111111109</v>
      </c>
      <c r="B43073">
        <v>5702.9</v>
      </c>
      <c r="C43073">
        <v>0</v>
      </c>
      <c r="D43073">
        <v>39262.68</v>
      </c>
      <c r="E43073">
        <v>2</v>
      </c>
      <c r="F43073">
        <v>0</v>
      </c>
      <c r="G43073">
        <v>0</v>
      </c>
      <c r="H43073">
        <f>IF(P_therm_2024[[#This Row],[P Fare Gouwe (kW)]]&lt;0,0,P_therm_2024[[#This Row],[P Fare Gouwe (kW)]])</f>
        <v>0</v>
      </c>
      <c r="I43073">
        <f>IF(P_therm_2024[[#This Row],[Puissance FARE-MERI kW]]&lt;0,0,P_therm_2024[[#This Row],[Puissance FARE-MERI kW]])</f>
        <v>0</v>
      </c>
      <c r="J43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7.58</v>
      </c>
      <c r="K43073"/>
    </row>
    <row r="43074" spans="1:11">
      <c r="A43074" s="1">
        <v>45591.118055555555</v>
      </c>
      <c r="B43074">
        <v>5342.7</v>
      </c>
      <c r="C43074">
        <v>0</v>
      </c>
      <c r="D43074">
        <v>39104.300000000003</v>
      </c>
      <c r="E43074">
        <v>2</v>
      </c>
      <c r="F43074">
        <v>0</v>
      </c>
      <c r="G43074">
        <v>0</v>
      </c>
      <c r="H43074">
        <f>IF(P_therm_2024[[#This Row],[P Fare Gouwe (kW)]]&lt;0,0,P_therm_2024[[#This Row],[P Fare Gouwe (kW)]])</f>
        <v>0</v>
      </c>
      <c r="I43074">
        <f>IF(P_therm_2024[[#This Row],[Puissance FARE-MERI kW]]&lt;0,0,P_therm_2024[[#This Row],[Puissance FARE-MERI kW]])</f>
        <v>0</v>
      </c>
      <c r="J43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9</v>
      </c>
      <c r="K43074"/>
    </row>
    <row r="43075" spans="1:11">
      <c r="A43075" s="1">
        <v>45591.125</v>
      </c>
      <c r="B43075">
        <v>5230.2</v>
      </c>
      <c r="C43075">
        <v>0</v>
      </c>
      <c r="D43075">
        <v>39174.730000000003</v>
      </c>
      <c r="E43075">
        <v>2</v>
      </c>
      <c r="F43075">
        <v>0</v>
      </c>
      <c r="G43075">
        <v>0</v>
      </c>
      <c r="H43075">
        <f>IF(P_therm_2024[[#This Row],[P Fare Gouwe (kW)]]&lt;0,0,P_therm_2024[[#This Row],[P Fare Gouwe (kW)]])</f>
        <v>0</v>
      </c>
      <c r="I43075">
        <f>IF(P_therm_2024[[#This Row],[Puissance FARE-MERI kW]]&lt;0,0,P_therm_2024[[#This Row],[Puissance FARE-MERI kW]])</f>
        <v>0</v>
      </c>
      <c r="J43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6.93</v>
      </c>
      <c r="K43075"/>
    </row>
    <row r="43076" spans="1:11">
      <c r="A43076" s="1">
        <v>45591.131944444445</v>
      </c>
      <c r="B43076">
        <v>5257.5</v>
      </c>
      <c r="C43076">
        <v>0</v>
      </c>
      <c r="D43076">
        <v>39099.06</v>
      </c>
      <c r="E43076">
        <v>1</v>
      </c>
      <c r="F43076">
        <v>0</v>
      </c>
      <c r="G43076">
        <v>0</v>
      </c>
      <c r="H43076">
        <f>IF(P_therm_2024[[#This Row],[P Fare Gouwe (kW)]]&lt;0,0,P_therm_2024[[#This Row],[P Fare Gouwe (kW)]])</f>
        <v>0</v>
      </c>
      <c r="I43076">
        <f>IF(P_therm_2024[[#This Row],[Puissance FARE-MERI kW]]&lt;0,0,P_therm_2024[[#This Row],[Puissance FARE-MERI kW]])</f>
        <v>0</v>
      </c>
      <c r="J43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57.56</v>
      </c>
      <c r="K43076"/>
    </row>
    <row r="43077" spans="1:11">
      <c r="A43077" s="1">
        <v>45591.138888888891</v>
      </c>
      <c r="B43077">
        <v>5472.9</v>
      </c>
      <c r="C43077">
        <v>0</v>
      </c>
      <c r="D43077">
        <v>39142.199999999997</v>
      </c>
      <c r="E43077">
        <v>2</v>
      </c>
      <c r="F43077">
        <v>0</v>
      </c>
      <c r="G43077">
        <v>0</v>
      </c>
      <c r="H43077">
        <f>IF(P_therm_2024[[#This Row],[P Fare Gouwe (kW)]]&lt;0,0,P_therm_2024[[#This Row],[P Fare Gouwe (kW)]])</f>
        <v>0</v>
      </c>
      <c r="I43077">
        <f>IF(P_therm_2024[[#This Row],[Puissance FARE-MERI kW]]&lt;0,0,P_therm_2024[[#This Row],[Puissance FARE-MERI kW]])</f>
        <v>0</v>
      </c>
      <c r="J43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7.1</v>
      </c>
      <c r="K43077"/>
    </row>
    <row r="43078" spans="1:11">
      <c r="A43078" s="1">
        <v>45591.145833333336</v>
      </c>
      <c r="B43078">
        <v>5405.2</v>
      </c>
      <c r="C43078">
        <v>0</v>
      </c>
      <c r="D43078">
        <v>38980.800000000003</v>
      </c>
      <c r="E43078">
        <v>2</v>
      </c>
      <c r="F43078">
        <v>0</v>
      </c>
      <c r="G43078">
        <v>0</v>
      </c>
      <c r="H43078">
        <f>IF(P_therm_2024[[#This Row],[P Fare Gouwe (kW)]]&lt;0,0,P_therm_2024[[#This Row],[P Fare Gouwe (kW)]])</f>
        <v>0</v>
      </c>
      <c r="I43078">
        <f>IF(P_therm_2024[[#This Row],[Puissance FARE-MERI kW]]&lt;0,0,P_therm_2024[[#This Row],[Puissance FARE-MERI kW]])</f>
        <v>0</v>
      </c>
      <c r="J43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8</v>
      </c>
      <c r="K43078"/>
    </row>
    <row r="43079" spans="1:11">
      <c r="A43079" s="1">
        <v>45591.152777777781</v>
      </c>
      <c r="B43079">
        <v>5546.7</v>
      </c>
      <c r="C43079">
        <v>0</v>
      </c>
      <c r="D43079">
        <v>38856.379999999997</v>
      </c>
      <c r="E43079">
        <v>3</v>
      </c>
      <c r="F43079">
        <v>0</v>
      </c>
      <c r="G43079">
        <v>0</v>
      </c>
      <c r="H43079">
        <f>IF(P_therm_2024[[#This Row],[P Fare Gouwe (kW)]]&lt;0,0,P_therm_2024[[#This Row],[P Fare Gouwe (kW)]])</f>
        <v>0</v>
      </c>
      <c r="I43079">
        <f>IF(P_therm_2024[[#This Row],[Puissance FARE-MERI kW]]&lt;0,0,P_therm_2024[[#This Row],[Puissance FARE-MERI kW]])</f>
        <v>0</v>
      </c>
      <c r="J43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6.079999999994</v>
      </c>
      <c r="K43079"/>
    </row>
    <row r="43080" spans="1:11">
      <c r="A43080" s="1">
        <v>45591.159722222219</v>
      </c>
      <c r="B43080">
        <v>5813</v>
      </c>
      <c r="C43080">
        <v>0</v>
      </c>
      <c r="D43080">
        <v>38826.21</v>
      </c>
      <c r="E43080">
        <v>3</v>
      </c>
      <c r="F43080">
        <v>0</v>
      </c>
      <c r="G43080">
        <v>0</v>
      </c>
      <c r="H43080">
        <f>IF(P_therm_2024[[#This Row],[P Fare Gouwe (kW)]]&lt;0,0,P_therm_2024[[#This Row],[P Fare Gouwe (kW)]])</f>
        <v>0</v>
      </c>
      <c r="I43080">
        <f>IF(P_therm_2024[[#This Row],[Puissance FARE-MERI kW]]&lt;0,0,P_therm_2024[[#This Row],[Puissance FARE-MERI kW]])</f>
        <v>0</v>
      </c>
      <c r="J43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2.21</v>
      </c>
      <c r="K43080"/>
    </row>
    <row r="43081" spans="1:11">
      <c r="A43081" s="1">
        <v>45591.166666666664</v>
      </c>
      <c r="B43081">
        <v>6015.9</v>
      </c>
      <c r="C43081">
        <v>0</v>
      </c>
      <c r="D43081">
        <v>38830.75</v>
      </c>
      <c r="E43081">
        <v>3</v>
      </c>
      <c r="F43081">
        <v>0</v>
      </c>
      <c r="G43081">
        <v>0</v>
      </c>
      <c r="H43081">
        <f>IF(P_therm_2024[[#This Row],[P Fare Gouwe (kW)]]&lt;0,0,P_therm_2024[[#This Row],[P Fare Gouwe (kW)]])</f>
        <v>0</v>
      </c>
      <c r="I43081">
        <f>IF(P_therm_2024[[#This Row],[Puissance FARE-MERI kW]]&lt;0,0,P_therm_2024[[#This Row],[Puissance FARE-MERI kW]])</f>
        <v>0</v>
      </c>
      <c r="J43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9.65</v>
      </c>
      <c r="K43081"/>
    </row>
    <row r="43082" spans="1:11">
      <c r="A43082" s="1">
        <v>45591.173611111109</v>
      </c>
      <c r="B43082">
        <v>6255.4</v>
      </c>
      <c r="C43082">
        <v>0</v>
      </c>
      <c r="D43082">
        <v>38998.050000000003</v>
      </c>
      <c r="E43082">
        <v>2</v>
      </c>
      <c r="F43082">
        <v>0</v>
      </c>
      <c r="G43082">
        <v>0</v>
      </c>
      <c r="H43082">
        <f>IF(P_therm_2024[[#This Row],[P Fare Gouwe (kW)]]&lt;0,0,P_therm_2024[[#This Row],[P Fare Gouwe (kW)]])</f>
        <v>0</v>
      </c>
      <c r="I43082">
        <f>IF(P_therm_2024[[#This Row],[Puissance FARE-MERI kW]]&lt;0,0,P_therm_2024[[#This Row],[Puissance FARE-MERI kW]])</f>
        <v>0</v>
      </c>
      <c r="J43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5.450000000004</v>
      </c>
      <c r="K43082"/>
    </row>
    <row r="43083" spans="1:11">
      <c r="A43083" s="1">
        <v>45591.180555555555</v>
      </c>
      <c r="B43083">
        <v>6041.8</v>
      </c>
      <c r="C43083">
        <v>0</v>
      </c>
      <c r="D43083">
        <v>39131.65</v>
      </c>
      <c r="E43083">
        <v>2</v>
      </c>
      <c r="F43083">
        <v>0</v>
      </c>
      <c r="G43083">
        <v>0</v>
      </c>
      <c r="H43083">
        <f>IF(P_therm_2024[[#This Row],[P Fare Gouwe (kW)]]&lt;0,0,P_therm_2024[[#This Row],[P Fare Gouwe (kW)]])</f>
        <v>0</v>
      </c>
      <c r="I43083">
        <f>IF(P_therm_2024[[#This Row],[Puissance FARE-MERI kW]]&lt;0,0,P_therm_2024[[#This Row],[Puissance FARE-MERI kW]])</f>
        <v>0</v>
      </c>
      <c r="J43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5.450000000004</v>
      </c>
      <c r="K43083"/>
    </row>
    <row r="43084" spans="1:11">
      <c r="A43084" s="1">
        <v>45591.1875</v>
      </c>
      <c r="B43084">
        <v>6262.7</v>
      </c>
      <c r="C43084">
        <v>0</v>
      </c>
      <c r="D43084">
        <v>39146.89</v>
      </c>
      <c r="E43084">
        <v>3</v>
      </c>
      <c r="F43084">
        <v>0</v>
      </c>
      <c r="G43084">
        <v>0</v>
      </c>
      <c r="H43084">
        <f>IF(P_therm_2024[[#This Row],[P Fare Gouwe (kW)]]&lt;0,0,P_therm_2024[[#This Row],[P Fare Gouwe (kW)]])</f>
        <v>0</v>
      </c>
      <c r="I43084">
        <f>IF(P_therm_2024[[#This Row],[Puissance FARE-MERI kW]]&lt;0,0,P_therm_2024[[#This Row],[Puissance FARE-MERI kW]])</f>
        <v>0</v>
      </c>
      <c r="J43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2.59</v>
      </c>
      <c r="K43084"/>
    </row>
    <row r="43085" spans="1:11">
      <c r="A43085" s="1">
        <v>45591.194444444445</v>
      </c>
      <c r="B43085">
        <v>6619.9</v>
      </c>
      <c r="C43085">
        <v>0</v>
      </c>
      <c r="D43085">
        <v>39176.07</v>
      </c>
      <c r="E43085">
        <v>3</v>
      </c>
      <c r="F43085">
        <v>0</v>
      </c>
      <c r="G43085">
        <v>0</v>
      </c>
      <c r="H43085">
        <f>IF(P_therm_2024[[#This Row],[P Fare Gouwe (kW)]]&lt;0,0,P_therm_2024[[#This Row],[P Fare Gouwe (kW)]])</f>
        <v>0</v>
      </c>
      <c r="I43085">
        <f>IF(P_therm_2024[[#This Row],[Puissance FARE-MERI kW]]&lt;0,0,P_therm_2024[[#This Row],[Puissance FARE-MERI kW]])</f>
        <v>0</v>
      </c>
      <c r="J43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8.97</v>
      </c>
      <c r="K43085"/>
    </row>
    <row r="43086" spans="1:11">
      <c r="A43086" s="1">
        <v>45591.201388888891</v>
      </c>
      <c r="B43086">
        <v>7600.3</v>
      </c>
      <c r="C43086">
        <v>0</v>
      </c>
      <c r="D43086">
        <v>39479.24</v>
      </c>
      <c r="E43086">
        <v>1</v>
      </c>
      <c r="F43086">
        <v>0</v>
      </c>
      <c r="G43086">
        <v>0</v>
      </c>
      <c r="H43086">
        <f>IF(P_therm_2024[[#This Row],[P Fare Gouwe (kW)]]&lt;0,0,P_therm_2024[[#This Row],[P Fare Gouwe (kW)]])</f>
        <v>0</v>
      </c>
      <c r="I43086">
        <f>IF(P_therm_2024[[#This Row],[Puissance FARE-MERI kW]]&lt;0,0,P_therm_2024[[#This Row],[Puissance FARE-MERI kW]])</f>
        <v>0</v>
      </c>
      <c r="J43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0.54</v>
      </c>
      <c r="K43086"/>
    </row>
    <row r="43087" spans="1:11">
      <c r="A43087" s="1">
        <v>45591.208333333336</v>
      </c>
      <c r="B43087">
        <v>7783.4</v>
      </c>
      <c r="C43087">
        <v>0</v>
      </c>
      <c r="D43087">
        <v>41245.96</v>
      </c>
      <c r="E43087">
        <v>0</v>
      </c>
      <c r="F43087">
        <v>0</v>
      </c>
      <c r="G43087">
        <v>0</v>
      </c>
      <c r="H43087">
        <f>IF(P_therm_2024[[#This Row],[P Fare Gouwe (kW)]]&lt;0,0,P_therm_2024[[#This Row],[P Fare Gouwe (kW)]])</f>
        <v>0</v>
      </c>
      <c r="I43087">
        <f>IF(P_therm_2024[[#This Row],[Puissance FARE-MERI kW]]&lt;0,0,P_therm_2024[[#This Row],[Puissance FARE-MERI kW]])</f>
        <v>0</v>
      </c>
      <c r="J43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9.36</v>
      </c>
      <c r="K43087"/>
    </row>
    <row r="43088" spans="1:11">
      <c r="A43088" s="1">
        <v>45591.215277777781</v>
      </c>
      <c r="B43088">
        <v>8091.1</v>
      </c>
      <c r="C43088">
        <v>0</v>
      </c>
      <c r="D43088">
        <v>41360.6</v>
      </c>
      <c r="E43088">
        <v>0</v>
      </c>
      <c r="F43088">
        <v>0</v>
      </c>
      <c r="G43088">
        <v>0</v>
      </c>
      <c r="H43088">
        <f>IF(P_therm_2024[[#This Row],[P Fare Gouwe (kW)]]&lt;0,0,P_therm_2024[[#This Row],[P Fare Gouwe (kW)]])</f>
        <v>0</v>
      </c>
      <c r="I43088">
        <f>IF(P_therm_2024[[#This Row],[Puissance FARE-MERI kW]]&lt;0,0,P_therm_2024[[#This Row],[Puissance FARE-MERI kW]])</f>
        <v>0</v>
      </c>
      <c r="J43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1.7</v>
      </c>
      <c r="K43088"/>
    </row>
    <row r="43089" spans="1:11">
      <c r="A43089" s="1">
        <v>45591.222222222219</v>
      </c>
      <c r="B43089">
        <v>7459.5</v>
      </c>
      <c r="C43089">
        <v>117.5</v>
      </c>
      <c r="D43089">
        <v>41202.29</v>
      </c>
      <c r="E43089">
        <v>1</v>
      </c>
      <c r="F43089">
        <v>0</v>
      </c>
      <c r="G43089">
        <v>0</v>
      </c>
      <c r="H43089">
        <f>IF(P_therm_2024[[#This Row],[P Fare Gouwe (kW)]]&lt;0,0,P_therm_2024[[#This Row],[P Fare Gouwe (kW)]])</f>
        <v>0</v>
      </c>
      <c r="I43089">
        <f>IF(P_therm_2024[[#This Row],[Puissance FARE-MERI kW]]&lt;0,0,P_therm_2024[[#This Row],[Puissance FARE-MERI kW]])</f>
        <v>0</v>
      </c>
      <c r="J43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0.29</v>
      </c>
      <c r="K43089"/>
    </row>
    <row r="43090" spans="1:11">
      <c r="A43090" s="1">
        <v>45591.229166666664</v>
      </c>
      <c r="B43090">
        <v>6150.4</v>
      </c>
      <c r="C43090">
        <v>346.66</v>
      </c>
      <c r="D43090">
        <v>41215.550000000003</v>
      </c>
      <c r="E43090">
        <v>3</v>
      </c>
      <c r="F43090">
        <v>0</v>
      </c>
      <c r="G43090">
        <v>0</v>
      </c>
      <c r="H43090">
        <f>IF(P_therm_2024[[#This Row],[P Fare Gouwe (kW)]]&lt;0,0,P_therm_2024[[#This Row],[P Fare Gouwe (kW)]])</f>
        <v>0</v>
      </c>
      <c r="I43090">
        <f>IF(P_therm_2024[[#This Row],[Puissance FARE-MERI kW]]&lt;0,0,P_therm_2024[[#This Row],[Puissance FARE-MERI kW]])</f>
        <v>0</v>
      </c>
      <c r="J43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5.61</v>
      </c>
      <c r="K43090"/>
    </row>
    <row r="43091" spans="1:11">
      <c r="A43091" s="1">
        <v>45591.236111111109</v>
      </c>
      <c r="B43091">
        <v>6044.3</v>
      </c>
      <c r="C43091">
        <v>601.58000000000004</v>
      </c>
      <c r="D43091">
        <v>41200.370000000003</v>
      </c>
      <c r="E43091">
        <v>3</v>
      </c>
      <c r="F43091">
        <v>0</v>
      </c>
      <c r="G43091">
        <v>0</v>
      </c>
      <c r="H43091">
        <f>IF(P_therm_2024[[#This Row],[P Fare Gouwe (kW)]]&lt;0,0,P_therm_2024[[#This Row],[P Fare Gouwe (kW)]])</f>
        <v>0</v>
      </c>
      <c r="I43091">
        <f>IF(P_therm_2024[[#This Row],[Puissance FARE-MERI kW]]&lt;0,0,P_therm_2024[[#This Row],[Puissance FARE-MERI kW]])</f>
        <v>0</v>
      </c>
      <c r="J43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9.25</v>
      </c>
      <c r="K43091"/>
    </row>
    <row r="43092" spans="1:11">
      <c r="A43092" s="1">
        <v>45591.243055555555</v>
      </c>
      <c r="B43092">
        <v>6061.6</v>
      </c>
      <c r="C43092">
        <v>1021.39</v>
      </c>
      <c r="D43092">
        <v>40728.410000000003</v>
      </c>
      <c r="E43092">
        <v>2</v>
      </c>
      <c r="F43092">
        <v>0</v>
      </c>
      <c r="G43092">
        <v>0</v>
      </c>
      <c r="H43092">
        <f>IF(P_therm_2024[[#This Row],[P Fare Gouwe (kW)]]&lt;0,0,P_therm_2024[[#This Row],[P Fare Gouwe (kW)]])</f>
        <v>0</v>
      </c>
      <c r="I43092">
        <f>IF(P_therm_2024[[#This Row],[Puissance FARE-MERI kW]]&lt;0,0,P_therm_2024[[#This Row],[Puissance FARE-MERI kW]])</f>
        <v>0</v>
      </c>
      <c r="J43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3.4</v>
      </c>
      <c r="K43092"/>
    </row>
    <row r="43093" spans="1:11">
      <c r="A43093" s="1">
        <v>45591.25</v>
      </c>
      <c r="B43093">
        <v>6103.6</v>
      </c>
      <c r="C43093">
        <v>1752.39</v>
      </c>
      <c r="D43093">
        <v>40639.72</v>
      </c>
      <c r="E43093">
        <v>3</v>
      </c>
      <c r="F43093">
        <v>0</v>
      </c>
      <c r="G43093">
        <v>0</v>
      </c>
      <c r="H43093">
        <f>IF(P_therm_2024[[#This Row],[P Fare Gouwe (kW)]]&lt;0,0,P_therm_2024[[#This Row],[P Fare Gouwe (kW)]])</f>
        <v>0</v>
      </c>
      <c r="I43093">
        <f>IF(P_therm_2024[[#This Row],[Puissance FARE-MERI kW]]&lt;0,0,P_therm_2024[[#This Row],[Puissance FARE-MERI kW]])</f>
        <v>0</v>
      </c>
      <c r="J43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8.71</v>
      </c>
      <c r="K43093"/>
    </row>
    <row r="43094" spans="1:11">
      <c r="A43094" s="1">
        <v>45591.256944444445</v>
      </c>
      <c r="B43094">
        <v>5839.2</v>
      </c>
      <c r="C43094">
        <v>2520.33</v>
      </c>
      <c r="D43094">
        <v>40702.129999999997</v>
      </c>
      <c r="E43094">
        <v>1</v>
      </c>
      <c r="F43094">
        <v>0</v>
      </c>
      <c r="G43094">
        <v>0</v>
      </c>
      <c r="H43094">
        <f>IF(P_therm_2024[[#This Row],[P Fare Gouwe (kW)]]&lt;0,0,P_therm_2024[[#This Row],[P Fare Gouwe (kW)]])</f>
        <v>0</v>
      </c>
      <c r="I43094">
        <f>IF(P_therm_2024[[#This Row],[Puissance FARE-MERI kW]]&lt;0,0,P_therm_2024[[#This Row],[Puissance FARE-MERI kW]])</f>
        <v>0</v>
      </c>
      <c r="J43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2.659999999996</v>
      </c>
      <c r="K43094"/>
    </row>
    <row r="43095" spans="1:11">
      <c r="A43095" s="1">
        <v>45591.263888888891</v>
      </c>
      <c r="B43095">
        <v>5424.5</v>
      </c>
      <c r="C43095">
        <v>3549.24</v>
      </c>
      <c r="D43095">
        <v>40864.58</v>
      </c>
      <c r="E43095">
        <v>0</v>
      </c>
      <c r="F43095">
        <v>0</v>
      </c>
      <c r="G43095">
        <v>0</v>
      </c>
      <c r="H43095">
        <f>IF(P_therm_2024[[#This Row],[P Fare Gouwe (kW)]]&lt;0,0,P_therm_2024[[#This Row],[P Fare Gouwe (kW)]])</f>
        <v>0</v>
      </c>
      <c r="I43095">
        <f>IF(P_therm_2024[[#This Row],[Puissance FARE-MERI kW]]&lt;0,0,P_therm_2024[[#This Row],[Puissance FARE-MERI kW]])</f>
        <v>0</v>
      </c>
      <c r="J43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8.32</v>
      </c>
      <c r="K43095"/>
    </row>
    <row r="43096" spans="1:11">
      <c r="A43096" s="1">
        <v>45591.270833333336</v>
      </c>
      <c r="B43096">
        <v>5851.7</v>
      </c>
      <c r="C43096">
        <v>4844.97</v>
      </c>
      <c r="D43096">
        <v>39149.49</v>
      </c>
      <c r="E43096">
        <v>1</v>
      </c>
      <c r="F43096">
        <v>0</v>
      </c>
      <c r="G43096">
        <v>0</v>
      </c>
      <c r="H43096">
        <f>IF(P_therm_2024[[#This Row],[P Fare Gouwe (kW)]]&lt;0,0,P_therm_2024[[#This Row],[P Fare Gouwe (kW)]])</f>
        <v>0</v>
      </c>
      <c r="I43096">
        <f>IF(P_therm_2024[[#This Row],[Puissance FARE-MERI kW]]&lt;0,0,P_therm_2024[[#This Row],[Puissance FARE-MERI kW]])</f>
        <v>0</v>
      </c>
      <c r="J43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7.159999999996</v>
      </c>
      <c r="K43096"/>
    </row>
    <row r="43097" spans="1:11">
      <c r="A43097" s="1">
        <v>45591.277777777781</v>
      </c>
      <c r="B43097">
        <v>5164.6000000000004</v>
      </c>
      <c r="C43097">
        <v>6008.92</v>
      </c>
      <c r="D43097">
        <v>38265.25</v>
      </c>
      <c r="E43097">
        <v>4</v>
      </c>
      <c r="F43097">
        <v>0</v>
      </c>
      <c r="G43097">
        <v>0</v>
      </c>
      <c r="H43097">
        <f>IF(P_therm_2024[[#This Row],[P Fare Gouwe (kW)]]&lt;0,0,P_therm_2024[[#This Row],[P Fare Gouwe (kW)]])</f>
        <v>0</v>
      </c>
      <c r="I43097">
        <f>IF(P_therm_2024[[#This Row],[Puissance FARE-MERI kW]]&lt;0,0,P_therm_2024[[#This Row],[Puissance FARE-MERI kW]])</f>
        <v>0</v>
      </c>
      <c r="J43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2.770000000004</v>
      </c>
      <c r="K43097"/>
    </row>
    <row r="43098" spans="1:11">
      <c r="A43098" s="1">
        <v>45591.284722222219</v>
      </c>
      <c r="B43098">
        <v>6299.5</v>
      </c>
      <c r="C43098">
        <v>7602.59</v>
      </c>
      <c r="D43098">
        <v>36140.160000000003</v>
      </c>
      <c r="E43098">
        <v>4</v>
      </c>
      <c r="F43098">
        <v>0</v>
      </c>
      <c r="G43098">
        <v>0</v>
      </c>
      <c r="H43098">
        <f>IF(P_therm_2024[[#This Row],[P Fare Gouwe (kW)]]&lt;0,0,P_therm_2024[[#This Row],[P Fare Gouwe (kW)]])</f>
        <v>0</v>
      </c>
      <c r="I43098">
        <f>IF(P_therm_2024[[#This Row],[Puissance FARE-MERI kW]]&lt;0,0,P_therm_2024[[#This Row],[Puissance FARE-MERI kW]])</f>
        <v>0</v>
      </c>
      <c r="J43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6.25</v>
      </c>
      <c r="K43098"/>
    </row>
    <row r="43099" spans="1:11">
      <c r="A43099" s="1">
        <v>45591.291666666664</v>
      </c>
      <c r="B43099">
        <v>6139.3</v>
      </c>
      <c r="C43099">
        <v>8874.58</v>
      </c>
      <c r="D43099">
        <v>35802.660000000003</v>
      </c>
      <c r="E43099">
        <v>4</v>
      </c>
      <c r="F43099">
        <v>0</v>
      </c>
      <c r="G43099">
        <v>0</v>
      </c>
      <c r="H43099">
        <f>IF(P_therm_2024[[#This Row],[P Fare Gouwe (kW)]]&lt;0,0,P_therm_2024[[#This Row],[P Fare Gouwe (kW)]])</f>
        <v>0</v>
      </c>
      <c r="I43099">
        <f>IF(P_therm_2024[[#This Row],[Puissance FARE-MERI kW]]&lt;0,0,P_therm_2024[[#This Row],[Puissance FARE-MERI kW]])</f>
        <v>0</v>
      </c>
      <c r="J43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0.540000000008</v>
      </c>
      <c r="K43099"/>
    </row>
    <row r="43100" spans="1:11">
      <c r="A43100" s="1">
        <v>45591.298611111109</v>
      </c>
      <c r="B43100">
        <v>6200.1</v>
      </c>
      <c r="C43100">
        <v>10591.5</v>
      </c>
      <c r="D43100">
        <v>35285.51</v>
      </c>
      <c r="E43100">
        <v>2</v>
      </c>
      <c r="F43100">
        <v>0</v>
      </c>
      <c r="G43100">
        <v>0</v>
      </c>
      <c r="H43100">
        <f>IF(P_therm_2024[[#This Row],[P Fare Gouwe (kW)]]&lt;0,0,P_therm_2024[[#This Row],[P Fare Gouwe (kW)]])</f>
        <v>0</v>
      </c>
      <c r="I43100">
        <f>IF(P_therm_2024[[#This Row],[Puissance FARE-MERI kW]]&lt;0,0,P_therm_2024[[#This Row],[Puissance FARE-MERI kW]])</f>
        <v>0</v>
      </c>
      <c r="J43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9.11</v>
      </c>
      <c r="K43100"/>
    </row>
    <row r="43101" spans="1:11">
      <c r="A43101" s="1">
        <v>45591.305555555555</v>
      </c>
      <c r="B43101">
        <v>5668.9</v>
      </c>
      <c r="C43101">
        <v>11784.78</v>
      </c>
      <c r="D43101">
        <v>35134.31</v>
      </c>
      <c r="E43101">
        <v>0</v>
      </c>
      <c r="F43101">
        <v>0</v>
      </c>
      <c r="G43101">
        <v>0</v>
      </c>
      <c r="H43101">
        <f>IF(P_therm_2024[[#This Row],[P Fare Gouwe (kW)]]&lt;0,0,P_therm_2024[[#This Row],[P Fare Gouwe (kW)]])</f>
        <v>0</v>
      </c>
      <c r="I43101">
        <f>IF(P_therm_2024[[#This Row],[Puissance FARE-MERI kW]]&lt;0,0,P_therm_2024[[#This Row],[Puissance FARE-MERI kW]])</f>
        <v>0</v>
      </c>
      <c r="J43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7.99</v>
      </c>
      <c r="K43101"/>
    </row>
    <row r="43102" spans="1:11">
      <c r="A43102" s="1">
        <v>45591.3125</v>
      </c>
      <c r="B43102">
        <v>5483.8</v>
      </c>
      <c r="C43102">
        <v>13228.13</v>
      </c>
      <c r="D43102">
        <v>34657.61</v>
      </c>
      <c r="E43102">
        <v>0</v>
      </c>
      <c r="F43102">
        <v>0</v>
      </c>
      <c r="G43102">
        <v>0</v>
      </c>
      <c r="H43102">
        <f>IF(P_therm_2024[[#This Row],[P Fare Gouwe (kW)]]&lt;0,0,P_therm_2024[[#This Row],[P Fare Gouwe (kW)]])</f>
        <v>0</v>
      </c>
      <c r="I43102">
        <f>IF(P_therm_2024[[#This Row],[Puissance FARE-MERI kW]]&lt;0,0,P_therm_2024[[#This Row],[Puissance FARE-MERI kW]])</f>
        <v>0</v>
      </c>
      <c r="J43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9.54</v>
      </c>
      <c r="K43102"/>
    </row>
    <row r="43103" spans="1:11">
      <c r="A43103" s="1">
        <v>45591.319444444445</v>
      </c>
      <c r="B43103">
        <v>6557.7</v>
      </c>
      <c r="C43103">
        <v>14248.95</v>
      </c>
      <c r="D43103">
        <v>32719.87</v>
      </c>
      <c r="E43103">
        <v>3</v>
      </c>
      <c r="F43103">
        <v>0</v>
      </c>
      <c r="G43103">
        <v>0</v>
      </c>
      <c r="H43103">
        <f>IF(P_therm_2024[[#This Row],[P Fare Gouwe (kW)]]&lt;0,0,P_therm_2024[[#This Row],[P Fare Gouwe (kW)]])</f>
        <v>0</v>
      </c>
      <c r="I43103">
        <f>IF(P_therm_2024[[#This Row],[Puissance FARE-MERI kW]]&lt;0,0,P_therm_2024[[#This Row],[Puissance FARE-MERI kW]])</f>
        <v>0</v>
      </c>
      <c r="J43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9.520000000004</v>
      </c>
      <c r="K43103"/>
    </row>
    <row r="43104" spans="1:11">
      <c r="A43104" s="1">
        <v>45591.326388888891</v>
      </c>
      <c r="B43104">
        <v>5893.4</v>
      </c>
      <c r="C43104">
        <v>15710.55</v>
      </c>
      <c r="D43104">
        <v>32642.54</v>
      </c>
      <c r="E43104">
        <v>4</v>
      </c>
      <c r="F43104">
        <v>0</v>
      </c>
      <c r="G43104">
        <v>0</v>
      </c>
      <c r="H43104">
        <f>IF(P_therm_2024[[#This Row],[P Fare Gouwe (kW)]]&lt;0,0,P_therm_2024[[#This Row],[P Fare Gouwe (kW)]])</f>
        <v>0</v>
      </c>
      <c r="I43104">
        <f>IF(P_therm_2024[[#This Row],[Puissance FARE-MERI kW]]&lt;0,0,P_therm_2024[[#This Row],[Puissance FARE-MERI kW]])</f>
        <v>0</v>
      </c>
      <c r="J43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0.49</v>
      </c>
      <c r="K43104"/>
    </row>
    <row r="43105" spans="1:11">
      <c r="A43105" s="1">
        <v>45591.333333333336</v>
      </c>
      <c r="B43105">
        <v>6284.9</v>
      </c>
      <c r="C43105">
        <v>16493.740000000002</v>
      </c>
      <c r="D43105">
        <v>32318.6</v>
      </c>
      <c r="E43105">
        <v>4</v>
      </c>
      <c r="F43105">
        <v>0</v>
      </c>
      <c r="G43105">
        <v>0</v>
      </c>
      <c r="H43105">
        <f>IF(P_therm_2024[[#This Row],[P Fare Gouwe (kW)]]&lt;0,0,P_therm_2024[[#This Row],[P Fare Gouwe (kW)]])</f>
        <v>0</v>
      </c>
      <c r="I43105">
        <f>IF(P_therm_2024[[#This Row],[Puissance FARE-MERI kW]]&lt;0,0,P_therm_2024[[#This Row],[Puissance FARE-MERI kW]])</f>
        <v>0</v>
      </c>
      <c r="J43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1.24</v>
      </c>
      <c r="K43105"/>
    </row>
    <row r="43106" spans="1:11">
      <c r="A43106" s="1">
        <v>45591.340277777781</v>
      </c>
      <c r="B43106">
        <v>5383.8</v>
      </c>
      <c r="C43106">
        <v>17749.63</v>
      </c>
      <c r="D43106">
        <v>32536.03</v>
      </c>
      <c r="E43106">
        <v>2</v>
      </c>
      <c r="F43106">
        <v>0</v>
      </c>
      <c r="G43106">
        <v>0</v>
      </c>
      <c r="H43106">
        <f>IF(P_therm_2024[[#This Row],[P Fare Gouwe (kW)]]&lt;0,0,P_therm_2024[[#This Row],[P Fare Gouwe (kW)]])</f>
        <v>0</v>
      </c>
      <c r="I43106">
        <f>IF(P_therm_2024[[#This Row],[Puissance FARE-MERI kW]]&lt;0,0,P_therm_2024[[#This Row],[Puissance FARE-MERI kW]])</f>
        <v>0</v>
      </c>
      <c r="J43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1.46</v>
      </c>
      <c r="K43106"/>
    </row>
    <row r="43107" spans="1:11">
      <c r="A43107" s="1">
        <v>45591.347222222219</v>
      </c>
      <c r="B43107">
        <v>5867.1</v>
      </c>
      <c r="C43107">
        <v>18925.54</v>
      </c>
      <c r="D43107">
        <v>31708.85</v>
      </c>
      <c r="E43107">
        <v>0</v>
      </c>
      <c r="F43107">
        <v>0</v>
      </c>
      <c r="G43107">
        <v>0</v>
      </c>
      <c r="H43107">
        <f>IF(P_therm_2024[[#This Row],[P Fare Gouwe (kW)]]&lt;0,0,P_therm_2024[[#This Row],[P Fare Gouwe (kW)]])</f>
        <v>0</v>
      </c>
      <c r="I43107">
        <f>IF(P_therm_2024[[#This Row],[Puissance FARE-MERI kW]]&lt;0,0,P_therm_2024[[#This Row],[Puissance FARE-MERI kW]])</f>
        <v>0</v>
      </c>
      <c r="J43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1.49</v>
      </c>
      <c r="K43107"/>
    </row>
    <row r="43108" spans="1:11">
      <c r="A43108" s="1">
        <v>45591.354166666664</v>
      </c>
      <c r="B43108">
        <v>5684</v>
      </c>
      <c r="C43108">
        <v>19840.12</v>
      </c>
      <c r="D43108">
        <v>31125.42</v>
      </c>
      <c r="E43108">
        <v>3</v>
      </c>
      <c r="F43108">
        <v>0</v>
      </c>
      <c r="G43108">
        <v>0</v>
      </c>
      <c r="H43108">
        <f>IF(P_therm_2024[[#This Row],[P Fare Gouwe (kW)]]&lt;0,0,P_therm_2024[[#This Row],[P Fare Gouwe (kW)]])</f>
        <v>0</v>
      </c>
      <c r="I43108">
        <f>IF(P_therm_2024[[#This Row],[Puissance FARE-MERI kW]]&lt;0,0,P_therm_2024[[#This Row],[Puissance FARE-MERI kW]])</f>
        <v>0</v>
      </c>
      <c r="J43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2.539999999994</v>
      </c>
      <c r="K43108"/>
    </row>
    <row r="43109" spans="1:11">
      <c r="A43109" s="1">
        <v>45591.361111111109</v>
      </c>
      <c r="B43109">
        <v>5980.3</v>
      </c>
      <c r="C43109">
        <v>20269.79</v>
      </c>
      <c r="D43109">
        <v>29667.29</v>
      </c>
      <c r="E43109">
        <v>4</v>
      </c>
      <c r="F43109">
        <v>0</v>
      </c>
      <c r="G43109">
        <v>0</v>
      </c>
      <c r="H43109">
        <f>IF(P_therm_2024[[#This Row],[P Fare Gouwe (kW)]]&lt;0,0,P_therm_2024[[#This Row],[P Fare Gouwe (kW)]])</f>
        <v>0</v>
      </c>
      <c r="I43109">
        <f>IF(P_therm_2024[[#This Row],[Puissance FARE-MERI kW]]&lt;0,0,P_therm_2024[[#This Row],[Puissance FARE-MERI kW]])</f>
        <v>0</v>
      </c>
      <c r="J43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1.380000000005</v>
      </c>
      <c r="K43109"/>
    </row>
    <row r="43110" spans="1:11">
      <c r="A43110" s="1">
        <v>45591.368055555555</v>
      </c>
      <c r="B43110">
        <v>6362.2</v>
      </c>
      <c r="C43110">
        <v>22265.35</v>
      </c>
      <c r="D43110">
        <v>28069.65</v>
      </c>
      <c r="E43110">
        <v>5</v>
      </c>
      <c r="F43110">
        <v>0</v>
      </c>
      <c r="G43110">
        <v>0</v>
      </c>
      <c r="H43110">
        <f>IF(P_therm_2024[[#This Row],[P Fare Gouwe (kW)]]&lt;0,0,P_therm_2024[[#This Row],[P Fare Gouwe (kW)]])</f>
        <v>0</v>
      </c>
      <c r="I43110">
        <f>IF(P_therm_2024[[#This Row],[Puissance FARE-MERI kW]]&lt;0,0,P_therm_2024[[#This Row],[Puissance FARE-MERI kW]])</f>
        <v>0</v>
      </c>
      <c r="J43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2.2</v>
      </c>
      <c r="K43110"/>
    </row>
    <row r="43111" spans="1:11">
      <c r="A43111" s="1">
        <v>45591.375</v>
      </c>
      <c r="B43111">
        <v>5896.1</v>
      </c>
      <c r="C43111">
        <v>24187.200000000001</v>
      </c>
      <c r="D43111">
        <v>26991.02</v>
      </c>
      <c r="E43111">
        <v>5</v>
      </c>
      <c r="F43111">
        <v>0</v>
      </c>
      <c r="G43111">
        <v>0</v>
      </c>
      <c r="H43111">
        <f>IF(P_therm_2024[[#This Row],[P Fare Gouwe (kW)]]&lt;0,0,P_therm_2024[[#This Row],[P Fare Gouwe (kW)]])</f>
        <v>0</v>
      </c>
      <c r="I43111">
        <f>IF(P_therm_2024[[#This Row],[Puissance FARE-MERI kW]]&lt;0,0,P_therm_2024[[#This Row],[Puissance FARE-MERI kW]])</f>
        <v>0</v>
      </c>
      <c r="J43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9.320000000007</v>
      </c>
      <c r="K43111"/>
    </row>
    <row r="43112" spans="1:11">
      <c r="A43112" s="1">
        <v>45591.381944444445</v>
      </c>
      <c r="B43112">
        <v>5696.6</v>
      </c>
      <c r="C43112">
        <v>24836.89</v>
      </c>
      <c r="D43112">
        <v>27061.75</v>
      </c>
      <c r="E43112">
        <v>6</v>
      </c>
      <c r="F43112">
        <v>0</v>
      </c>
      <c r="G43112">
        <v>0</v>
      </c>
      <c r="H43112">
        <f>IF(P_therm_2024[[#This Row],[P Fare Gouwe (kW)]]&lt;0,0,P_therm_2024[[#This Row],[P Fare Gouwe (kW)]])</f>
        <v>0</v>
      </c>
      <c r="I43112">
        <f>IF(P_therm_2024[[#This Row],[Puissance FARE-MERI kW]]&lt;0,0,P_therm_2024[[#This Row],[Puissance FARE-MERI kW]])</f>
        <v>0</v>
      </c>
      <c r="J43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1.24</v>
      </c>
      <c r="K43112"/>
    </row>
    <row r="43113" spans="1:11">
      <c r="A43113" s="1">
        <v>45591.388888888891</v>
      </c>
      <c r="B43113">
        <v>5794.3</v>
      </c>
      <c r="C43113">
        <v>24664.3</v>
      </c>
      <c r="D43113">
        <v>26409.33</v>
      </c>
      <c r="E43113">
        <v>7</v>
      </c>
      <c r="F43113">
        <v>0</v>
      </c>
      <c r="G43113">
        <v>0</v>
      </c>
      <c r="H43113">
        <f>IF(P_therm_2024[[#This Row],[P Fare Gouwe (kW)]]&lt;0,0,P_therm_2024[[#This Row],[P Fare Gouwe (kW)]])</f>
        <v>0</v>
      </c>
      <c r="I43113">
        <f>IF(P_therm_2024[[#This Row],[Puissance FARE-MERI kW]]&lt;0,0,P_therm_2024[[#This Row],[Puissance FARE-MERI kW]])</f>
        <v>0</v>
      </c>
      <c r="J43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4.93</v>
      </c>
      <c r="K43113"/>
    </row>
    <row r="43114" spans="1:11">
      <c r="A43114" s="1">
        <v>45591.395833333336</v>
      </c>
      <c r="B43114">
        <v>6815.6</v>
      </c>
      <c r="C43114">
        <v>26201.83</v>
      </c>
      <c r="D43114">
        <v>24327.86</v>
      </c>
      <c r="E43114">
        <v>19</v>
      </c>
      <c r="F43114">
        <v>0</v>
      </c>
      <c r="G43114">
        <v>0</v>
      </c>
      <c r="H43114">
        <f>IF(P_therm_2024[[#This Row],[P Fare Gouwe (kW)]]&lt;0,0,P_therm_2024[[#This Row],[P Fare Gouwe (kW)]])</f>
        <v>0</v>
      </c>
      <c r="I43114">
        <f>IF(P_therm_2024[[#This Row],[Puissance FARE-MERI kW]]&lt;0,0,P_therm_2024[[#This Row],[Puissance FARE-MERI kW]])</f>
        <v>0</v>
      </c>
      <c r="J43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4.29</v>
      </c>
      <c r="K43114"/>
    </row>
    <row r="43115" spans="1:11">
      <c r="A43115" s="1">
        <v>45591.402777777781</v>
      </c>
      <c r="B43115">
        <v>6022</v>
      </c>
      <c r="C43115">
        <v>26193.74</v>
      </c>
      <c r="D43115">
        <v>24815.07</v>
      </c>
      <c r="E43115">
        <v>8</v>
      </c>
      <c r="F43115">
        <v>0</v>
      </c>
      <c r="G43115">
        <v>0</v>
      </c>
      <c r="H43115">
        <f>IF(P_therm_2024[[#This Row],[P Fare Gouwe (kW)]]&lt;0,0,P_therm_2024[[#This Row],[P Fare Gouwe (kW)]])</f>
        <v>0</v>
      </c>
      <c r="I43115">
        <f>IF(P_therm_2024[[#This Row],[Puissance FARE-MERI kW]]&lt;0,0,P_therm_2024[[#This Row],[Puissance FARE-MERI kW]])</f>
        <v>0</v>
      </c>
      <c r="J43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8.81</v>
      </c>
      <c r="K43115"/>
    </row>
    <row r="43116" spans="1:11">
      <c r="A43116" s="1">
        <v>45591.409722222219</v>
      </c>
      <c r="B43116">
        <v>6947.2</v>
      </c>
      <c r="C43116">
        <v>26652.43</v>
      </c>
      <c r="D43116">
        <v>23460.54</v>
      </c>
      <c r="E43116">
        <v>7</v>
      </c>
      <c r="F43116">
        <v>0</v>
      </c>
      <c r="G43116">
        <v>0</v>
      </c>
      <c r="H43116">
        <f>IF(P_therm_2024[[#This Row],[P Fare Gouwe (kW)]]&lt;0,0,P_therm_2024[[#This Row],[P Fare Gouwe (kW)]])</f>
        <v>0</v>
      </c>
      <c r="I43116">
        <f>IF(P_therm_2024[[#This Row],[Puissance FARE-MERI kW]]&lt;0,0,P_therm_2024[[#This Row],[Puissance FARE-MERI kW]])</f>
        <v>0</v>
      </c>
      <c r="J43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7.17</v>
      </c>
      <c r="K43116"/>
    </row>
    <row r="43117" spans="1:11">
      <c r="A43117" s="1">
        <v>45591.416666666664</v>
      </c>
      <c r="B43117">
        <v>6390.4</v>
      </c>
      <c r="C43117">
        <v>27655.200000000001</v>
      </c>
      <c r="D43117">
        <v>23346.43</v>
      </c>
      <c r="E43117">
        <v>81</v>
      </c>
      <c r="F43117">
        <v>0</v>
      </c>
      <c r="G43117">
        <v>0</v>
      </c>
      <c r="H43117">
        <f>IF(P_therm_2024[[#This Row],[P Fare Gouwe (kW)]]&lt;0,0,P_therm_2024[[#This Row],[P Fare Gouwe (kW)]])</f>
        <v>0</v>
      </c>
      <c r="I43117">
        <f>IF(P_therm_2024[[#This Row],[Puissance FARE-MERI kW]]&lt;0,0,P_therm_2024[[#This Row],[Puissance FARE-MERI kW]])</f>
        <v>0</v>
      </c>
      <c r="J43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3.03</v>
      </c>
      <c r="K43117"/>
    </row>
    <row r="43118" spans="1:11">
      <c r="A43118" s="1">
        <v>45591.423611111109</v>
      </c>
      <c r="B43118">
        <v>7322.3</v>
      </c>
      <c r="C43118">
        <v>28531.1</v>
      </c>
      <c r="D43118">
        <v>21633.87</v>
      </c>
      <c r="E43118">
        <v>4</v>
      </c>
      <c r="F43118">
        <v>0</v>
      </c>
      <c r="G43118">
        <v>0</v>
      </c>
      <c r="H43118">
        <f>IF(P_therm_2024[[#This Row],[P Fare Gouwe (kW)]]&lt;0,0,P_therm_2024[[#This Row],[P Fare Gouwe (kW)]])</f>
        <v>0</v>
      </c>
      <c r="I43118">
        <f>IF(P_therm_2024[[#This Row],[Puissance FARE-MERI kW]]&lt;0,0,P_therm_2024[[#This Row],[Puissance FARE-MERI kW]])</f>
        <v>0</v>
      </c>
      <c r="J43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1.270000000004</v>
      </c>
      <c r="K43118"/>
    </row>
    <row r="43119" spans="1:11">
      <c r="A43119" s="1">
        <v>45591.430555555555</v>
      </c>
      <c r="B43119">
        <v>7180.4</v>
      </c>
      <c r="C43119">
        <v>28669.45</v>
      </c>
      <c r="D43119">
        <v>21909.82</v>
      </c>
      <c r="E43119">
        <v>0</v>
      </c>
      <c r="F43119">
        <v>0</v>
      </c>
      <c r="G43119">
        <v>0</v>
      </c>
      <c r="H43119">
        <f>IF(P_therm_2024[[#This Row],[P Fare Gouwe (kW)]]&lt;0,0,P_therm_2024[[#This Row],[P Fare Gouwe (kW)]])</f>
        <v>0</v>
      </c>
      <c r="I43119">
        <f>IF(P_therm_2024[[#This Row],[Puissance FARE-MERI kW]]&lt;0,0,P_therm_2024[[#This Row],[Puissance FARE-MERI kW]])</f>
        <v>0</v>
      </c>
      <c r="J43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9.67</v>
      </c>
      <c r="K43119"/>
    </row>
    <row r="43120" spans="1:11">
      <c r="A43120" s="1">
        <v>45591.4375</v>
      </c>
      <c r="B43120">
        <v>6195.8</v>
      </c>
      <c r="C43120">
        <v>29183.06</v>
      </c>
      <c r="D43120">
        <v>22749.33</v>
      </c>
      <c r="E43120">
        <v>0</v>
      </c>
      <c r="F43120">
        <v>0</v>
      </c>
      <c r="G43120">
        <v>0</v>
      </c>
      <c r="H43120">
        <f>IF(P_therm_2024[[#This Row],[P Fare Gouwe (kW)]]&lt;0,0,P_therm_2024[[#This Row],[P Fare Gouwe (kW)]])</f>
        <v>0</v>
      </c>
      <c r="I43120">
        <f>IF(P_therm_2024[[#This Row],[Puissance FARE-MERI kW]]&lt;0,0,P_therm_2024[[#This Row],[Puissance FARE-MERI kW]])</f>
        <v>0</v>
      </c>
      <c r="J43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8.19</v>
      </c>
      <c r="K43120"/>
    </row>
    <row r="43121" spans="1:11">
      <c r="A43121" s="1">
        <v>45591.444444444445</v>
      </c>
      <c r="B43121">
        <v>6981.6</v>
      </c>
      <c r="C43121">
        <v>28581.53</v>
      </c>
      <c r="D43121">
        <v>22256.47</v>
      </c>
      <c r="E43121">
        <v>0</v>
      </c>
      <c r="F43121">
        <v>0</v>
      </c>
      <c r="G43121">
        <v>0</v>
      </c>
      <c r="H43121">
        <f>IF(P_therm_2024[[#This Row],[P Fare Gouwe (kW)]]&lt;0,0,P_therm_2024[[#This Row],[P Fare Gouwe (kW)]])</f>
        <v>0</v>
      </c>
      <c r="I43121">
        <f>IF(P_therm_2024[[#This Row],[Puissance FARE-MERI kW]]&lt;0,0,P_therm_2024[[#This Row],[Puissance FARE-MERI kW]])</f>
        <v>0</v>
      </c>
      <c r="J43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9.6</v>
      </c>
      <c r="K43121"/>
    </row>
    <row r="43122" spans="1:11">
      <c r="A43122" s="1">
        <v>45591.451388888891</v>
      </c>
      <c r="B43122">
        <v>6325.3</v>
      </c>
      <c r="C43122">
        <v>29516.18</v>
      </c>
      <c r="D43122">
        <v>22028.32</v>
      </c>
      <c r="E43122">
        <v>6</v>
      </c>
      <c r="F43122">
        <v>0</v>
      </c>
      <c r="G43122">
        <v>0</v>
      </c>
      <c r="H43122">
        <f>IF(P_therm_2024[[#This Row],[P Fare Gouwe (kW)]]&lt;0,0,P_therm_2024[[#This Row],[P Fare Gouwe (kW)]])</f>
        <v>0</v>
      </c>
      <c r="I43122">
        <f>IF(P_therm_2024[[#This Row],[Puissance FARE-MERI kW]]&lt;0,0,P_therm_2024[[#This Row],[Puissance FARE-MERI kW]])</f>
        <v>0</v>
      </c>
      <c r="J43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5.8</v>
      </c>
      <c r="K43122"/>
    </row>
    <row r="43123" spans="1:11">
      <c r="A43123" s="1">
        <v>45591.458333333336</v>
      </c>
      <c r="B43123">
        <v>6048.7</v>
      </c>
      <c r="C43123">
        <v>29166.799999999999</v>
      </c>
      <c r="D43123">
        <v>21849.81</v>
      </c>
      <c r="E43123">
        <v>8</v>
      </c>
      <c r="F43123">
        <v>0</v>
      </c>
      <c r="G43123">
        <v>0</v>
      </c>
      <c r="H43123">
        <f>IF(P_therm_2024[[#This Row],[P Fare Gouwe (kW)]]&lt;0,0,P_therm_2024[[#This Row],[P Fare Gouwe (kW)]])</f>
        <v>0</v>
      </c>
      <c r="I43123">
        <f>IF(P_therm_2024[[#This Row],[Puissance FARE-MERI kW]]&lt;0,0,P_therm_2024[[#This Row],[Puissance FARE-MERI kW]])</f>
        <v>0</v>
      </c>
      <c r="J43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3.31</v>
      </c>
      <c r="K43123"/>
    </row>
    <row r="43124" spans="1:11">
      <c r="A43124" s="1">
        <v>45591.465277777781</v>
      </c>
      <c r="B43124">
        <v>6525.8</v>
      </c>
      <c r="C43124">
        <v>30429.96</v>
      </c>
      <c r="D43124">
        <v>20856.41</v>
      </c>
      <c r="E43124">
        <v>9</v>
      </c>
      <c r="F43124">
        <v>0</v>
      </c>
      <c r="G43124">
        <v>0</v>
      </c>
      <c r="H43124">
        <f>IF(P_therm_2024[[#This Row],[P Fare Gouwe (kW)]]&lt;0,0,P_therm_2024[[#This Row],[P Fare Gouwe (kW)]])</f>
        <v>0</v>
      </c>
      <c r="I43124">
        <f>IF(P_therm_2024[[#This Row],[Puissance FARE-MERI kW]]&lt;0,0,P_therm_2024[[#This Row],[Puissance FARE-MERI kW]])</f>
        <v>0</v>
      </c>
      <c r="J43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1.17</v>
      </c>
      <c r="K43124"/>
    </row>
    <row r="43125" spans="1:11">
      <c r="A43125" s="1">
        <v>45591.472222222219</v>
      </c>
      <c r="B43125">
        <v>5865</v>
      </c>
      <c r="C43125">
        <v>29450.29</v>
      </c>
      <c r="D43125">
        <v>21004.34</v>
      </c>
      <c r="E43125">
        <v>11</v>
      </c>
      <c r="F43125">
        <v>0</v>
      </c>
      <c r="G43125">
        <v>0</v>
      </c>
      <c r="H43125">
        <f>IF(P_therm_2024[[#This Row],[P Fare Gouwe (kW)]]&lt;0,0,P_therm_2024[[#This Row],[P Fare Gouwe (kW)]])</f>
        <v>0</v>
      </c>
      <c r="I43125">
        <f>IF(P_therm_2024[[#This Row],[Puissance FARE-MERI kW]]&lt;0,0,P_therm_2024[[#This Row],[Puissance FARE-MERI kW]])</f>
        <v>0</v>
      </c>
      <c r="J43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0.630000000005</v>
      </c>
      <c r="K43125"/>
    </row>
    <row r="43126" spans="1:11">
      <c r="A43126" s="1">
        <v>45591.479166666664</v>
      </c>
      <c r="B43126">
        <v>7199.4</v>
      </c>
      <c r="C43126">
        <v>29133.25</v>
      </c>
      <c r="D43126">
        <v>20184.97</v>
      </c>
      <c r="E43126">
        <v>12</v>
      </c>
      <c r="F43126">
        <v>0</v>
      </c>
      <c r="G43126">
        <v>0</v>
      </c>
      <c r="H43126">
        <f>IF(P_therm_2024[[#This Row],[P Fare Gouwe (kW)]]&lt;0,0,P_therm_2024[[#This Row],[P Fare Gouwe (kW)]])</f>
        <v>0</v>
      </c>
      <c r="I43126">
        <f>IF(P_therm_2024[[#This Row],[Puissance FARE-MERI kW]]&lt;0,0,P_therm_2024[[#This Row],[Puissance FARE-MERI kW]])</f>
        <v>0</v>
      </c>
      <c r="J43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9.62</v>
      </c>
      <c r="K43126"/>
    </row>
    <row r="43127" spans="1:11">
      <c r="A43127" s="1">
        <v>45591.486111111109</v>
      </c>
      <c r="B43127">
        <v>6434.6</v>
      </c>
      <c r="C43127">
        <v>29444.02</v>
      </c>
      <c r="D43127">
        <v>20064.330000000002</v>
      </c>
      <c r="E43127">
        <v>9</v>
      </c>
      <c r="F43127">
        <v>0</v>
      </c>
      <c r="G43127">
        <v>0</v>
      </c>
      <c r="H43127">
        <f>IF(P_therm_2024[[#This Row],[P Fare Gouwe (kW)]]&lt;0,0,P_therm_2024[[#This Row],[P Fare Gouwe (kW)]])</f>
        <v>0</v>
      </c>
      <c r="I43127">
        <f>IF(P_therm_2024[[#This Row],[Puissance FARE-MERI kW]]&lt;0,0,P_therm_2024[[#This Row],[Puissance FARE-MERI kW]])</f>
        <v>0</v>
      </c>
      <c r="J43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1.950000000004</v>
      </c>
      <c r="K43127"/>
    </row>
    <row r="43128" spans="1:11">
      <c r="A43128" s="1">
        <v>45591.493055555555</v>
      </c>
      <c r="B43128">
        <v>6603.2</v>
      </c>
      <c r="C43128">
        <v>30387.05</v>
      </c>
      <c r="D43128">
        <v>20280.900000000001</v>
      </c>
      <c r="E43128">
        <v>7</v>
      </c>
      <c r="F43128">
        <v>0</v>
      </c>
      <c r="G43128">
        <v>0</v>
      </c>
      <c r="H43128">
        <f>IF(P_therm_2024[[#This Row],[P Fare Gouwe (kW)]]&lt;0,0,P_therm_2024[[#This Row],[P Fare Gouwe (kW)]])</f>
        <v>0</v>
      </c>
      <c r="I43128">
        <f>IF(P_therm_2024[[#This Row],[Puissance FARE-MERI kW]]&lt;0,0,P_therm_2024[[#This Row],[Puissance FARE-MERI kW]])</f>
        <v>0</v>
      </c>
      <c r="J43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8.15</v>
      </c>
      <c r="K43128"/>
    </row>
    <row r="43129" spans="1:11">
      <c r="A43129" s="1">
        <v>45591.5</v>
      </c>
      <c r="B43129">
        <v>7218.2</v>
      </c>
      <c r="C43129">
        <v>30386.58</v>
      </c>
      <c r="D43129">
        <v>19884.36</v>
      </c>
      <c r="E43129">
        <v>0</v>
      </c>
      <c r="F43129">
        <v>0</v>
      </c>
      <c r="G43129">
        <v>0</v>
      </c>
      <c r="H43129">
        <f>IF(P_therm_2024[[#This Row],[P Fare Gouwe (kW)]]&lt;0,0,P_therm_2024[[#This Row],[P Fare Gouwe (kW)]])</f>
        <v>0</v>
      </c>
      <c r="I43129">
        <f>IF(P_therm_2024[[#This Row],[Puissance FARE-MERI kW]]&lt;0,0,P_therm_2024[[#This Row],[Puissance FARE-MERI kW]])</f>
        <v>0</v>
      </c>
      <c r="J43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9.14</v>
      </c>
      <c r="K43129"/>
    </row>
    <row r="43130" spans="1:11">
      <c r="A43130" s="1">
        <v>45591.506944444445</v>
      </c>
      <c r="B43130">
        <v>7359.3</v>
      </c>
      <c r="C43130">
        <v>29832.12</v>
      </c>
      <c r="D43130">
        <v>19983.45</v>
      </c>
      <c r="E43130">
        <v>0</v>
      </c>
      <c r="F43130">
        <v>0</v>
      </c>
      <c r="G43130">
        <v>0</v>
      </c>
      <c r="H43130">
        <f>IF(P_therm_2024[[#This Row],[P Fare Gouwe (kW)]]&lt;0,0,P_therm_2024[[#This Row],[P Fare Gouwe (kW)]])</f>
        <v>0</v>
      </c>
      <c r="I43130">
        <f>IF(P_therm_2024[[#This Row],[Puissance FARE-MERI kW]]&lt;0,0,P_therm_2024[[#This Row],[Puissance FARE-MERI kW]])</f>
        <v>0</v>
      </c>
      <c r="J43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4.869999999995</v>
      </c>
      <c r="K43130"/>
    </row>
    <row r="43131" spans="1:11">
      <c r="A43131" s="1">
        <v>45591.513888888891</v>
      </c>
      <c r="B43131">
        <v>7037.6</v>
      </c>
      <c r="C43131">
        <v>29555.759999999998</v>
      </c>
      <c r="D43131">
        <v>20140.47</v>
      </c>
      <c r="E43131">
        <v>0</v>
      </c>
      <c r="F43131">
        <v>0</v>
      </c>
      <c r="G43131">
        <v>0</v>
      </c>
      <c r="H43131">
        <f>IF(P_therm_2024[[#This Row],[P Fare Gouwe (kW)]]&lt;0,0,P_therm_2024[[#This Row],[P Fare Gouwe (kW)]])</f>
        <v>0</v>
      </c>
      <c r="I43131">
        <f>IF(P_therm_2024[[#This Row],[Puissance FARE-MERI kW]]&lt;0,0,P_therm_2024[[#This Row],[Puissance FARE-MERI kW]])</f>
        <v>0</v>
      </c>
      <c r="J43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3.83</v>
      </c>
      <c r="K43131"/>
    </row>
    <row r="43132" spans="1:11">
      <c r="A43132" s="1">
        <v>45591.520833333336</v>
      </c>
      <c r="B43132">
        <v>7033.8</v>
      </c>
      <c r="C43132">
        <v>29248.52</v>
      </c>
      <c r="D43132">
        <v>20092.53</v>
      </c>
      <c r="E43132">
        <v>0</v>
      </c>
      <c r="F43132">
        <v>0</v>
      </c>
      <c r="G43132">
        <v>0</v>
      </c>
      <c r="H43132">
        <f>IF(P_therm_2024[[#This Row],[P Fare Gouwe (kW)]]&lt;0,0,P_therm_2024[[#This Row],[P Fare Gouwe (kW)]])</f>
        <v>0</v>
      </c>
      <c r="I43132">
        <f>IF(P_therm_2024[[#This Row],[Puissance FARE-MERI kW]]&lt;0,0,P_therm_2024[[#This Row],[Puissance FARE-MERI kW]])</f>
        <v>0</v>
      </c>
      <c r="J43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4.85</v>
      </c>
      <c r="K43132"/>
    </row>
    <row r="43133" spans="1:11">
      <c r="A43133" s="1">
        <v>45591.527777777781</v>
      </c>
      <c r="B43133">
        <v>6713.4</v>
      </c>
      <c r="C43133">
        <v>28953.57</v>
      </c>
      <c r="D43133">
        <v>21087.34</v>
      </c>
      <c r="E43133">
        <v>1</v>
      </c>
      <c r="F43133">
        <v>0</v>
      </c>
      <c r="G43133">
        <v>0</v>
      </c>
      <c r="H43133">
        <f>IF(P_therm_2024[[#This Row],[P Fare Gouwe (kW)]]&lt;0,0,P_therm_2024[[#This Row],[P Fare Gouwe (kW)]])</f>
        <v>0</v>
      </c>
      <c r="I43133">
        <f>IF(P_therm_2024[[#This Row],[Puissance FARE-MERI kW]]&lt;0,0,P_therm_2024[[#This Row],[Puissance FARE-MERI kW]])</f>
        <v>0</v>
      </c>
      <c r="J43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5.31</v>
      </c>
      <c r="K43133"/>
    </row>
    <row r="43134" spans="1:11">
      <c r="A43134" s="1">
        <v>45591.534722222219</v>
      </c>
      <c r="B43134">
        <v>7147.3</v>
      </c>
      <c r="C43134">
        <v>28821.17</v>
      </c>
      <c r="D43134">
        <v>20786.53</v>
      </c>
      <c r="E43134">
        <v>0</v>
      </c>
      <c r="F43134">
        <v>0</v>
      </c>
      <c r="G43134">
        <v>0</v>
      </c>
      <c r="H43134">
        <f>IF(P_therm_2024[[#This Row],[P Fare Gouwe (kW)]]&lt;0,0,P_therm_2024[[#This Row],[P Fare Gouwe (kW)]])</f>
        <v>0</v>
      </c>
      <c r="I43134">
        <f>IF(P_therm_2024[[#This Row],[Puissance FARE-MERI kW]]&lt;0,0,P_therm_2024[[#This Row],[Puissance FARE-MERI kW]])</f>
        <v>0</v>
      </c>
      <c r="J43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5</v>
      </c>
      <c r="K43134"/>
    </row>
    <row r="43135" spans="1:11">
      <c r="A43135" s="1">
        <v>45591.541666666664</v>
      </c>
      <c r="B43135">
        <v>7849</v>
      </c>
      <c r="C43135">
        <v>27528.639999999999</v>
      </c>
      <c r="D43135">
        <v>22349.58</v>
      </c>
      <c r="E43135">
        <v>89</v>
      </c>
      <c r="F43135">
        <v>0</v>
      </c>
      <c r="G43135">
        <v>0</v>
      </c>
      <c r="H43135">
        <f>IF(P_therm_2024[[#This Row],[P Fare Gouwe (kW)]]&lt;0,0,P_therm_2024[[#This Row],[P Fare Gouwe (kW)]])</f>
        <v>0</v>
      </c>
      <c r="I43135">
        <f>IF(P_therm_2024[[#This Row],[Puissance FARE-MERI kW]]&lt;0,0,P_therm_2024[[#This Row],[Puissance FARE-MERI kW]])</f>
        <v>0</v>
      </c>
      <c r="J43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6.22</v>
      </c>
      <c r="K43135"/>
    </row>
    <row r="43136" spans="1:11">
      <c r="A43136" s="1">
        <v>45591.548611111109</v>
      </c>
      <c r="B43136">
        <v>5665.6</v>
      </c>
      <c r="C43136">
        <v>28000.91</v>
      </c>
      <c r="D43136">
        <v>24838.49</v>
      </c>
      <c r="E43136">
        <v>3</v>
      </c>
      <c r="F43136">
        <v>0</v>
      </c>
      <c r="G43136">
        <v>0</v>
      </c>
      <c r="H43136">
        <f>IF(P_therm_2024[[#This Row],[P Fare Gouwe (kW)]]&lt;0,0,P_therm_2024[[#This Row],[P Fare Gouwe (kW)]])</f>
        <v>0</v>
      </c>
      <c r="I43136">
        <f>IF(P_therm_2024[[#This Row],[Puissance FARE-MERI kW]]&lt;0,0,P_therm_2024[[#This Row],[Puissance FARE-MERI kW]])</f>
        <v>0</v>
      </c>
      <c r="J43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8</v>
      </c>
      <c r="K43136"/>
    </row>
    <row r="43137" spans="1:11">
      <c r="A43137" s="1">
        <v>45591.555555555555</v>
      </c>
      <c r="B43137">
        <v>5280.1</v>
      </c>
      <c r="C43137">
        <v>27480.05</v>
      </c>
      <c r="D43137">
        <v>22206.67</v>
      </c>
      <c r="E43137">
        <v>6</v>
      </c>
      <c r="F43137">
        <v>0</v>
      </c>
      <c r="G43137">
        <v>0</v>
      </c>
      <c r="H43137">
        <f>IF(P_therm_2024[[#This Row],[P Fare Gouwe (kW)]]&lt;0,0,P_therm_2024[[#This Row],[P Fare Gouwe (kW)]])</f>
        <v>0</v>
      </c>
      <c r="I43137">
        <f>IF(P_therm_2024[[#This Row],[Puissance FARE-MERI kW]]&lt;0,0,P_therm_2024[[#This Row],[Puissance FARE-MERI kW]])</f>
        <v>0</v>
      </c>
      <c r="J43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2.82</v>
      </c>
      <c r="K43137"/>
    </row>
    <row r="43138" spans="1:11">
      <c r="A43138" s="1">
        <v>45591.5625</v>
      </c>
      <c r="B43138">
        <v>7476</v>
      </c>
      <c r="C43138">
        <v>26322.35</v>
      </c>
      <c r="D43138">
        <v>21824.95</v>
      </c>
      <c r="E43138">
        <v>40</v>
      </c>
      <c r="F43138">
        <v>0</v>
      </c>
      <c r="G43138">
        <v>0</v>
      </c>
      <c r="H43138">
        <f>IF(P_therm_2024[[#This Row],[P Fare Gouwe (kW)]]&lt;0,0,P_therm_2024[[#This Row],[P Fare Gouwe (kW)]])</f>
        <v>0</v>
      </c>
      <c r="I43138">
        <f>IF(P_therm_2024[[#This Row],[Puissance FARE-MERI kW]]&lt;0,0,P_therm_2024[[#This Row],[Puissance FARE-MERI kW]])</f>
        <v>0</v>
      </c>
      <c r="J43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3.3</v>
      </c>
      <c r="K43138"/>
    </row>
    <row r="43139" spans="1:11">
      <c r="A43139" s="1">
        <v>45591.569444444445</v>
      </c>
      <c r="B43139">
        <v>8560.7999999999993</v>
      </c>
      <c r="C43139">
        <v>26395.93</v>
      </c>
      <c r="D43139">
        <v>21589.15</v>
      </c>
      <c r="E43139">
        <v>8</v>
      </c>
      <c r="F43139">
        <v>0</v>
      </c>
      <c r="G43139">
        <v>0</v>
      </c>
      <c r="H43139">
        <f>IF(P_therm_2024[[#This Row],[P Fare Gouwe (kW)]]&lt;0,0,P_therm_2024[[#This Row],[P Fare Gouwe (kW)]])</f>
        <v>0</v>
      </c>
      <c r="I43139">
        <f>IF(P_therm_2024[[#This Row],[Puissance FARE-MERI kW]]&lt;0,0,P_therm_2024[[#This Row],[Puissance FARE-MERI kW]])</f>
        <v>0</v>
      </c>
      <c r="J43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3.88</v>
      </c>
      <c r="K43139"/>
    </row>
    <row r="43140" spans="1:11">
      <c r="A43140" s="1">
        <v>45591.576388888891</v>
      </c>
      <c r="B43140">
        <v>7550.7</v>
      </c>
      <c r="C43140">
        <v>26002.44</v>
      </c>
      <c r="D43140">
        <v>23771.23</v>
      </c>
      <c r="E43140">
        <v>5</v>
      </c>
      <c r="F43140">
        <v>0</v>
      </c>
      <c r="G43140">
        <v>0</v>
      </c>
      <c r="H43140">
        <f>IF(P_therm_2024[[#This Row],[P Fare Gouwe (kW)]]&lt;0,0,P_therm_2024[[#This Row],[P Fare Gouwe (kW)]])</f>
        <v>0</v>
      </c>
      <c r="I43140">
        <f>IF(P_therm_2024[[#This Row],[Puissance FARE-MERI kW]]&lt;0,0,P_therm_2024[[#This Row],[Puissance FARE-MERI kW]])</f>
        <v>0</v>
      </c>
      <c r="J43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9.369999999995</v>
      </c>
      <c r="K43140"/>
    </row>
    <row r="43141" spans="1:11">
      <c r="A43141" s="1">
        <v>45591.583333333336</v>
      </c>
      <c r="B43141">
        <v>8036</v>
      </c>
      <c r="C43141">
        <v>24725.08</v>
      </c>
      <c r="D43141">
        <v>24421.77</v>
      </c>
      <c r="E43141">
        <v>10</v>
      </c>
      <c r="F43141">
        <v>0</v>
      </c>
      <c r="G43141">
        <v>0</v>
      </c>
      <c r="H43141">
        <f>IF(P_therm_2024[[#This Row],[P Fare Gouwe (kW)]]&lt;0,0,P_therm_2024[[#This Row],[P Fare Gouwe (kW)]])</f>
        <v>0</v>
      </c>
      <c r="I43141">
        <f>IF(P_therm_2024[[#This Row],[Puissance FARE-MERI kW]]&lt;0,0,P_therm_2024[[#This Row],[Puissance FARE-MERI kW]])</f>
        <v>0</v>
      </c>
      <c r="J43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2.850000000006</v>
      </c>
      <c r="K43141"/>
    </row>
    <row r="43142" spans="1:11">
      <c r="A43142" s="1">
        <v>45591.590277777781</v>
      </c>
      <c r="B43142">
        <v>6937.9</v>
      </c>
      <c r="C43142">
        <v>24023.31</v>
      </c>
      <c r="D43142">
        <v>25507.39</v>
      </c>
      <c r="E43142">
        <v>6</v>
      </c>
      <c r="F43142">
        <v>0</v>
      </c>
      <c r="G43142">
        <v>0</v>
      </c>
      <c r="H43142">
        <f>IF(P_therm_2024[[#This Row],[P Fare Gouwe (kW)]]&lt;0,0,P_therm_2024[[#This Row],[P Fare Gouwe (kW)]])</f>
        <v>0</v>
      </c>
      <c r="I43142">
        <f>IF(P_therm_2024[[#This Row],[Puissance FARE-MERI kW]]&lt;0,0,P_therm_2024[[#This Row],[Puissance FARE-MERI kW]])</f>
        <v>0</v>
      </c>
      <c r="J43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4.6</v>
      </c>
      <c r="K43142"/>
    </row>
    <row r="43143" spans="1:11">
      <c r="A43143" s="1">
        <v>45591.597222222219</v>
      </c>
      <c r="B43143">
        <v>7476.4</v>
      </c>
      <c r="C43143">
        <v>23232.38</v>
      </c>
      <c r="D43143">
        <v>25698.28</v>
      </c>
      <c r="E43143">
        <v>6</v>
      </c>
      <c r="F43143">
        <v>0</v>
      </c>
      <c r="G43143">
        <v>0</v>
      </c>
      <c r="H43143">
        <f>IF(P_therm_2024[[#This Row],[P Fare Gouwe (kW)]]&lt;0,0,P_therm_2024[[#This Row],[P Fare Gouwe (kW)]])</f>
        <v>0</v>
      </c>
      <c r="I43143">
        <f>IF(P_therm_2024[[#This Row],[Puissance FARE-MERI kW]]&lt;0,0,P_therm_2024[[#This Row],[Puissance FARE-MERI kW]])</f>
        <v>0</v>
      </c>
      <c r="J43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3.06</v>
      </c>
      <c r="K43143"/>
    </row>
    <row r="43144" spans="1:11">
      <c r="A43144" s="1">
        <v>45591.604166666664</v>
      </c>
      <c r="B43144">
        <v>8303.2999999999993</v>
      </c>
      <c r="C43144">
        <v>22318.57</v>
      </c>
      <c r="D43144">
        <v>25788.53</v>
      </c>
      <c r="E43144">
        <v>5</v>
      </c>
      <c r="F43144">
        <v>0</v>
      </c>
      <c r="G43144">
        <v>0</v>
      </c>
      <c r="H43144">
        <f>IF(P_therm_2024[[#This Row],[P Fare Gouwe (kW)]]&lt;0,0,P_therm_2024[[#This Row],[P Fare Gouwe (kW)]])</f>
        <v>0</v>
      </c>
      <c r="I43144">
        <f>IF(P_therm_2024[[#This Row],[Puissance FARE-MERI kW]]&lt;0,0,P_therm_2024[[#This Row],[Puissance FARE-MERI kW]])</f>
        <v>0</v>
      </c>
      <c r="J43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5.399999999994</v>
      </c>
      <c r="K43144"/>
    </row>
    <row r="43145" spans="1:11">
      <c r="A43145" s="1">
        <v>45591.611111111109</v>
      </c>
      <c r="B43145">
        <v>8693</v>
      </c>
      <c r="C43145">
        <v>21632.560000000001</v>
      </c>
      <c r="D43145">
        <v>26929.62</v>
      </c>
      <c r="E43145">
        <v>11</v>
      </c>
      <c r="F43145">
        <v>0</v>
      </c>
      <c r="G43145">
        <v>0</v>
      </c>
      <c r="H43145">
        <f>IF(P_therm_2024[[#This Row],[P Fare Gouwe (kW)]]&lt;0,0,P_therm_2024[[#This Row],[P Fare Gouwe (kW)]])</f>
        <v>0</v>
      </c>
      <c r="I43145">
        <f>IF(P_therm_2024[[#This Row],[Puissance FARE-MERI kW]]&lt;0,0,P_therm_2024[[#This Row],[Puissance FARE-MERI kW]])</f>
        <v>0</v>
      </c>
      <c r="J43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6.18</v>
      </c>
      <c r="K43145"/>
    </row>
    <row r="43146" spans="1:11">
      <c r="A43146" s="1">
        <v>45591.618055555555</v>
      </c>
      <c r="B43146">
        <v>8112</v>
      </c>
      <c r="C43146">
        <v>19976.57</v>
      </c>
      <c r="D43146">
        <v>28709.39</v>
      </c>
      <c r="E43146">
        <v>4</v>
      </c>
      <c r="F43146">
        <v>0</v>
      </c>
      <c r="G43146">
        <v>0</v>
      </c>
      <c r="H43146">
        <f>IF(P_therm_2024[[#This Row],[P Fare Gouwe (kW)]]&lt;0,0,P_therm_2024[[#This Row],[P Fare Gouwe (kW)]])</f>
        <v>0</v>
      </c>
      <c r="I43146">
        <f>IF(P_therm_2024[[#This Row],[Puissance FARE-MERI kW]]&lt;0,0,P_therm_2024[[#This Row],[Puissance FARE-MERI kW]])</f>
        <v>0</v>
      </c>
      <c r="J43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1.96</v>
      </c>
      <c r="K43146"/>
    </row>
    <row r="43147" spans="1:11">
      <c r="A43147" s="1">
        <v>45591.625</v>
      </c>
      <c r="B43147">
        <v>6783.7</v>
      </c>
      <c r="C43147">
        <v>19896.599999999999</v>
      </c>
      <c r="D43147">
        <v>30927.1</v>
      </c>
      <c r="E43147">
        <v>4</v>
      </c>
      <c r="F43147">
        <v>0</v>
      </c>
      <c r="G43147">
        <v>0</v>
      </c>
      <c r="H43147">
        <f>IF(P_therm_2024[[#This Row],[P Fare Gouwe (kW)]]&lt;0,0,P_therm_2024[[#This Row],[P Fare Gouwe (kW)]])</f>
        <v>0</v>
      </c>
      <c r="I43147">
        <f>IF(P_therm_2024[[#This Row],[Puissance FARE-MERI kW]]&lt;0,0,P_therm_2024[[#This Row],[Puissance FARE-MERI kW]])</f>
        <v>0</v>
      </c>
      <c r="J43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1.399999999994</v>
      </c>
      <c r="K43147"/>
    </row>
    <row r="43148" spans="1:11">
      <c r="A43148" s="1">
        <v>45591.631944444445</v>
      </c>
      <c r="B43148">
        <v>8684.1</v>
      </c>
      <c r="C43148">
        <v>19181.89</v>
      </c>
      <c r="D43148">
        <v>29724.97</v>
      </c>
      <c r="E43148">
        <v>4</v>
      </c>
      <c r="F43148">
        <v>0</v>
      </c>
      <c r="G43148">
        <v>0</v>
      </c>
      <c r="H43148">
        <f>IF(P_therm_2024[[#This Row],[P Fare Gouwe (kW)]]&lt;0,0,P_therm_2024[[#This Row],[P Fare Gouwe (kW)]])</f>
        <v>0</v>
      </c>
      <c r="I43148">
        <f>IF(P_therm_2024[[#This Row],[Puissance FARE-MERI kW]]&lt;0,0,P_therm_2024[[#This Row],[Puissance FARE-MERI kW]])</f>
        <v>0</v>
      </c>
      <c r="J43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4.96</v>
      </c>
      <c r="K43148"/>
    </row>
    <row r="43149" spans="1:11">
      <c r="A43149" s="1">
        <v>45591.638888888891</v>
      </c>
      <c r="B43149">
        <v>7964.2</v>
      </c>
      <c r="C43149">
        <v>17676</v>
      </c>
      <c r="D43149">
        <v>32117.72</v>
      </c>
      <c r="E43149">
        <v>5</v>
      </c>
      <c r="F43149">
        <v>0</v>
      </c>
      <c r="G43149">
        <v>0</v>
      </c>
      <c r="H43149">
        <f>IF(P_therm_2024[[#This Row],[P Fare Gouwe (kW)]]&lt;0,0,P_therm_2024[[#This Row],[P Fare Gouwe (kW)]])</f>
        <v>0</v>
      </c>
      <c r="I43149">
        <f>IF(P_therm_2024[[#This Row],[Puissance FARE-MERI kW]]&lt;0,0,P_therm_2024[[#This Row],[Puissance FARE-MERI kW]])</f>
        <v>0</v>
      </c>
      <c r="J43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2.92</v>
      </c>
      <c r="K43149"/>
    </row>
    <row r="43150" spans="1:11">
      <c r="A43150" s="1">
        <v>45591.645833333336</v>
      </c>
      <c r="B43150">
        <v>8657.2000000000007</v>
      </c>
      <c r="C43150">
        <v>16364.14</v>
      </c>
      <c r="D43150">
        <v>32803.440000000002</v>
      </c>
      <c r="E43150">
        <v>6</v>
      </c>
      <c r="F43150">
        <v>0</v>
      </c>
      <c r="G43150">
        <v>0</v>
      </c>
      <c r="H43150">
        <f>IF(P_therm_2024[[#This Row],[P Fare Gouwe (kW)]]&lt;0,0,P_therm_2024[[#This Row],[P Fare Gouwe (kW)]])</f>
        <v>0</v>
      </c>
      <c r="I43150">
        <f>IF(P_therm_2024[[#This Row],[Puissance FARE-MERI kW]]&lt;0,0,P_therm_2024[[#This Row],[Puissance FARE-MERI kW]])</f>
        <v>0</v>
      </c>
      <c r="J43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0.78</v>
      </c>
      <c r="K43150"/>
    </row>
    <row r="43151" spans="1:11">
      <c r="A43151" s="1">
        <v>45591.652777777781</v>
      </c>
      <c r="B43151">
        <v>8495.7999999999993</v>
      </c>
      <c r="C43151">
        <v>14793.14</v>
      </c>
      <c r="D43151">
        <v>34329.19</v>
      </c>
      <c r="E43151">
        <v>6</v>
      </c>
      <c r="F43151">
        <v>0</v>
      </c>
      <c r="G43151">
        <v>0</v>
      </c>
      <c r="H43151">
        <f>IF(P_therm_2024[[#This Row],[P Fare Gouwe (kW)]]&lt;0,0,P_therm_2024[[#This Row],[P Fare Gouwe (kW)]])</f>
        <v>0</v>
      </c>
      <c r="I43151">
        <f>IF(P_therm_2024[[#This Row],[Puissance FARE-MERI kW]]&lt;0,0,P_therm_2024[[#This Row],[Puissance FARE-MERI kW]])</f>
        <v>0</v>
      </c>
      <c r="J43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4.130000000005</v>
      </c>
      <c r="K43151"/>
    </row>
    <row r="43152" spans="1:11">
      <c r="A43152" s="1">
        <v>45591.659722222219</v>
      </c>
      <c r="B43152">
        <v>8662.6</v>
      </c>
      <c r="C43152">
        <v>13817.18</v>
      </c>
      <c r="D43152">
        <v>35712.11</v>
      </c>
      <c r="E43152">
        <v>3</v>
      </c>
      <c r="F43152">
        <v>0</v>
      </c>
      <c r="G43152">
        <v>0</v>
      </c>
      <c r="H43152">
        <f>IF(P_therm_2024[[#This Row],[P Fare Gouwe (kW)]]&lt;0,0,P_therm_2024[[#This Row],[P Fare Gouwe (kW)]])</f>
        <v>0</v>
      </c>
      <c r="I43152">
        <f>IF(P_therm_2024[[#This Row],[Puissance FARE-MERI kW]]&lt;0,0,P_therm_2024[[#This Row],[Puissance FARE-MERI kW]])</f>
        <v>0</v>
      </c>
      <c r="J43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4.89</v>
      </c>
      <c r="K43152"/>
    </row>
    <row r="43153" spans="1:11">
      <c r="A43153" s="1">
        <v>45591.666666666664</v>
      </c>
      <c r="B43153">
        <v>10556.5</v>
      </c>
      <c r="C43153">
        <v>11708.56</v>
      </c>
      <c r="D43153">
        <v>35406.949999999997</v>
      </c>
      <c r="E43153">
        <v>4</v>
      </c>
      <c r="F43153">
        <v>0</v>
      </c>
      <c r="G43153">
        <v>0</v>
      </c>
      <c r="H43153">
        <f>IF(P_therm_2024[[#This Row],[P Fare Gouwe (kW)]]&lt;0,0,P_therm_2024[[#This Row],[P Fare Gouwe (kW)]])</f>
        <v>0</v>
      </c>
      <c r="I43153">
        <f>IF(P_therm_2024[[#This Row],[Puissance FARE-MERI kW]]&lt;0,0,P_therm_2024[[#This Row],[Puissance FARE-MERI kW]])</f>
        <v>0</v>
      </c>
      <c r="J43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6.009999999995</v>
      </c>
      <c r="K43153"/>
    </row>
    <row r="43154" spans="1:11">
      <c r="A43154" s="1">
        <v>45591.673611111109</v>
      </c>
      <c r="B43154">
        <v>12085</v>
      </c>
      <c r="C43154">
        <v>9691.92</v>
      </c>
      <c r="D43154">
        <v>35714.6</v>
      </c>
      <c r="E43154">
        <v>116</v>
      </c>
      <c r="F43154">
        <v>0</v>
      </c>
      <c r="G43154">
        <v>0</v>
      </c>
      <c r="H43154">
        <f>IF(P_therm_2024[[#This Row],[P Fare Gouwe (kW)]]&lt;0,0,P_therm_2024[[#This Row],[P Fare Gouwe (kW)]])</f>
        <v>0</v>
      </c>
      <c r="I43154">
        <f>IF(P_therm_2024[[#This Row],[Puissance FARE-MERI kW]]&lt;0,0,P_therm_2024[[#This Row],[Puissance FARE-MERI kW]])</f>
        <v>0</v>
      </c>
      <c r="J43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7.519999999997</v>
      </c>
      <c r="K43154"/>
    </row>
    <row r="43155" spans="1:11">
      <c r="A43155" s="1">
        <v>45591.680555555555</v>
      </c>
      <c r="B43155">
        <v>14520.5</v>
      </c>
      <c r="C43155">
        <v>9037.6200000000008</v>
      </c>
      <c r="D43155">
        <v>35072.17</v>
      </c>
      <c r="E43155">
        <v>0</v>
      </c>
      <c r="F43155">
        <v>0</v>
      </c>
      <c r="G43155">
        <v>0</v>
      </c>
      <c r="H43155">
        <f>IF(P_therm_2024[[#This Row],[P Fare Gouwe (kW)]]&lt;0,0,P_therm_2024[[#This Row],[P Fare Gouwe (kW)]])</f>
        <v>0</v>
      </c>
      <c r="I43155">
        <f>IF(P_therm_2024[[#This Row],[Puissance FARE-MERI kW]]&lt;0,0,P_therm_2024[[#This Row],[Puissance FARE-MERI kW]])</f>
        <v>0</v>
      </c>
      <c r="J43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0.29</v>
      </c>
      <c r="K43155"/>
    </row>
    <row r="43156" spans="1:11">
      <c r="A43156" s="1">
        <v>45591.6875</v>
      </c>
      <c r="B43156">
        <v>17567.3</v>
      </c>
      <c r="C43156">
        <v>7926.58</v>
      </c>
      <c r="D43156">
        <v>33675.65</v>
      </c>
      <c r="E43156">
        <v>0</v>
      </c>
      <c r="F43156">
        <v>0</v>
      </c>
      <c r="G43156">
        <v>0</v>
      </c>
      <c r="H43156">
        <f>IF(P_therm_2024[[#This Row],[P Fare Gouwe (kW)]]&lt;0,0,P_therm_2024[[#This Row],[P Fare Gouwe (kW)]])</f>
        <v>0</v>
      </c>
      <c r="I43156">
        <f>IF(P_therm_2024[[#This Row],[Puissance FARE-MERI kW]]&lt;0,0,P_therm_2024[[#This Row],[Puissance FARE-MERI kW]])</f>
        <v>0</v>
      </c>
      <c r="J43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9.53</v>
      </c>
      <c r="K43156"/>
    </row>
    <row r="43157" spans="1:11">
      <c r="A43157" s="1">
        <v>45591.694444444445</v>
      </c>
      <c r="B43157">
        <v>19729.900000000001</v>
      </c>
      <c r="C43157">
        <v>6504.57</v>
      </c>
      <c r="D43157">
        <v>32995.82</v>
      </c>
      <c r="E43157">
        <v>0</v>
      </c>
      <c r="F43157">
        <v>0</v>
      </c>
      <c r="G43157">
        <v>0</v>
      </c>
      <c r="H43157">
        <f>IF(P_therm_2024[[#This Row],[P Fare Gouwe (kW)]]&lt;0,0,P_therm_2024[[#This Row],[P Fare Gouwe (kW)]])</f>
        <v>0</v>
      </c>
      <c r="I43157">
        <f>IF(P_therm_2024[[#This Row],[Puissance FARE-MERI kW]]&lt;0,0,P_therm_2024[[#This Row],[Puissance FARE-MERI kW]])</f>
        <v>0</v>
      </c>
      <c r="J43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0.29</v>
      </c>
      <c r="K43157"/>
    </row>
    <row r="43158" spans="1:11">
      <c r="A43158" s="1">
        <v>45591.701388888891</v>
      </c>
      <c r="B43158">
        <v>21400.7</v>
      </c>
      <c r="C43158">
        <v>4949.29</v>
      </c>
      <c r="D43158">
        <v>32982.46</v>
      </c>
      <c r="E43158">
        <v>0</v>
      </c>
      <c r="F43158">
        <v>0</v>
      </c>
      <c r="G43158">
        <v>0</v>
      </c>
      <c r="H43158">
        <f>IF(P_therm_2024[[#This Row],[P Fare Gouwe (kW)]]&lt;0,0,P_therm_2024[[#This Row],[P Fare Gouwe (kW)]])</f>
        <v>0</v>
      </c>
      <c r="I43158">
        <f>IF(P_therm_2024[[#This Row],[Puissance FARE-MERI kW]]&lt;0,0,P_therm_2024[[#This Row],[Puissance FARE-MERI kW]])</f>
        <v>0</v>
      </c>
      <c r="J43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2.45</v>
      </c>
      <c r="K43158"/>
    </row>
    <row r="43159" spans="1:11">
      <c r="A43159" s="1">
        <v>45591.708333333336</v>
      </c>
      <c r="B43159">
        <v>21492.1</v>
      </c>
      <c r="C43159">
        <v>4156.4799999999996</v>
      </c>
      <c r="D43159">
        <v>33423.15</v>
      </c>
      <c r="E43159">
        <v>0</v>
      </c>
      <c r="F43159">
        <v>0</v>
      </c>
      <c r="G43159">
        <v>0</v>
      </c>
      <c r="H43159">
        <f>IF(P_therm_2024[[#This Row],[P Fare Gouwe (kW)]]&lt;0,0,P_therm_2024[[#This Row],[P Fare Gouwe (kW)]])</f>
        <v>0</v>
      </c>
      <c r="I43159">
        <f>IF(P_therm_2024[[#This Row],[Puissance FARE-MERI kW]]&lt;0,0,P_therm_2024[[#This Row],[Puissance FARE-MERI kW]])</f>
        <v>0</v>
      </c>
      <c r="J43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1.729999999996</v>
      </c>
      <c r="K43159"/>
    </row>
    <row r="43160" spans="1:11">
      <c r="A43160" s="1">
        <v>45591.715277777781</v>
      </c>
      <c r="B43160">
        <v>22323.599999999999</v>
      </c>
      <c r="C43160">
        <v>3415.78</v>
      </c>
      <c r="D43160">
        <v>32706.7</v>
      </c>
      <c r="E43160">
        <v>0</v>
      </c>
      <c r="F43160">
        <v>0</v>
      </c>
      <c r="G43160">
        <v>0</v>
      </c>
      <c r="H43160">
        <f>IF(P_therm_2024[[#This Row],[P Fare Gouwe (kW)]]&lt;0,0,P_therm_2024[[#This Row],[P Fare Gouwe (kW)]])</f>
        <v>0</v>
      </c>
      <c r="I43160">
        <f>IF(P_therm_2024[[#This Row],[Puissance FARE-MERI kW]]&lt;0,0,P_therm_2024[[#This Row],[Puissance FARE-MERI kW]])</f>
        <v>0</v>
      </c>
      <c r="J43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6.080000000002</v>
      </c>
      <c r="K43160"/>
    </row>
    <row r="43161" spans="1:11">
      <c r="A43161" s="1">
        <v>45591.722222222219</v>
      </c>
      <c r="B43161">
        <v>22053.8</v>
      </c>
      <c r="C43161">
        <v>2358.11</v>
      </c>
      <c r="D43161">
        <v>33797.800000000003</v>
      </c>
      <c r="E43161">
        <v>0</v>
      </c>
      <c r="F43161">
        <v>0</v>
      </c>
      <c r="G43161">
        <v>0</v>
      </c>
      <c r="H43161">
        <f>IF(P_therm_2024[[#This Row],[P Fare Gouwe (kW)]]&lt;0,0,P_therm_2024[[#This Row],[P Fare Gouwe (kW)]])</f>
        <v>0</v>
      </c>
      <c r="I43161">
        <f>IF(P_therm_2024[[#This Row],[Puissance FARE-MERI kW]]&lt;0,0,P_therm_2024[[#This Row],[Puissance FARE-MERI kW]])</f>
        <v>0</v>
      </c>
      <c r="J43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9.710000000006</v>
      </c>
      <c r="K43161"/>
    </row>
    <row r="43162" spans="1:11">
      <c r="A43162" s="1">
        <v>45591.729166666664</v>
      </c>
      <c r="B43162">
        <v>22820.400000000001</v>
      </c>
      <c r="C43162">
        <v>927.69</v>
      </c>
      <c r="D43162">
        <v>35030.54</v>
      </c>
      <c r="E43162">
        <v>0</v>
      </c>
      <c r="F43162">
        <v>0</v>
      </c>
      <c r="G43162">
        <v>0</v>
      </c>
      <c r="H43162">
        <f>IF(P_therm_2024[[#This Row],[P Fare Gouwe (kW)]]&lt;0,0,P_therm_2024[[#This Row],[P Fare Gouwe (kW)]])</f>
        <v>0</v>
      </c>
      <c r="I43162">
        <f>IF(P_therm_2024[[#This Row],[Puissance FARE-MERI kW]]&lt;0,0,P_therm_2024[[#This Row],[Puissance FARE-MERI kW]])</f>
        <v>0</v>
      </c>
      <c r="J43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8.630000000005</v>
      </c>
      <c r="K43162"/>
    </row>
    <row r="43163" spans="1:11">
      <c r="A43163" s="1">
        <v>45591.736111111109</v>
      </c>
      <c r="B43163">
        <v>23057.599999999999</v>
      </c>
      <c r="C43163">
        <v>268.16000000000003</v>
      </c>
      <c r="D43163">
        <v>36357.43</v>
      </c>
      <c r="E43163">
        <v>0</v>
      </c>
      <c r="F43163">
        <v>0</v>
      </c>
      <c r="G43163">
        <v>0</v>
      </c>
      <c r="H43163">
        <f>IF(P_therm_2024[[#This Row],[P Fare Gouwe (kW)]]&lt;0,0,P_therm_2024[[#This Row],[P Fare Gouwe (kW)]])</f>
        <v>0</v>
      </c>
      <c r="I43163">
        <f>IF(P_therm_2024[[#This Row],[Puissance FARE-MERI kW]]&lt;0,0,P_therm_2024[[#This Row],[Puissance FARE-MERI kW]])</f>
        <v>0</v>
      </c>
      <c r="J43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3.19</v>
      </c>
      <c r="K43163"/>
    </row>
    <row r="43164" spans="1:11">
      <c r="A43164" s="1">
        <v>45591.743055555555</v>
      </c>
      <c r="B43164">
        <v>23469.1</v>
      </c>
      <c r="C43164">
        <v>125.31</v>
      </c>
      <c r="D43164">
        <v>37199.64</v>
      </c>
      <c r="E43164">
        <v>0</v>
      </c>
      <c r="F43164">
        <v>0</v>
      </c>
      <c r="G43164">
        <v>0</v>
      </c>
      <c r="H43164">
        <f>IF(P_therm_2024[[#This Row],[P Fare Gouwe (kW)]]&lt;0,0,P_therm_2024[[#This Row],[P Fare Gouwe (kW)]])</f>
        <v>0</v>
      </c>
      <c r="I43164">
        <f>IF(P_therm_2024[[#This Row],[Puissance FARE-MERI kW]]&lt;0,0,P_therm_2024[[#This Row],[Puissance FARE-MERI kW]])</f>
        <v>0</v>
      </c>
      <c r="J43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4.05</v>
      </c>
      <c r="K43164"/>
    </row>
    <row r="43165" spans="1:11">
      <c r="A43165" s="1">
        <v>45591.75</v>
      </c>
      <c r="B43165">
        <v>23471.1</v>
      </c>
      <c r="C43165">
        <v>0.06</v>
      </c>
      <c r="D43165">
        <v>38303.96</v>
      </c>
      <c r="E43165">
        <v>0</v>
      </c>
      <c r="F43165">
        <v>0</v>
      </c>
      <c r="G43165">
        <v>0</v>
      </c>
      <c r="H43165">
        <f>IF(P_therm_2024[[#This Row],[P Fare Gouwe (kW)]]&lt;0,0,P_therm_2024[[#This Row],[P Fare Gouwe (kW)]])</f>
        <v>0</v>
      </c>
      <c r="I43165">
        <f>IF(P_therm_2024[[#This Row],[Puissance FARE-MERI kW]]&lt;0,0,P_therm_2024[[#This Row],[Puissance FARE-MERI kW]])</f>
        <v>0</v>
      </c>
      <c r="J43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5.119999999995</v>
      </c>
      <c r="K43165"/>
    </row>
    <row r="43166" spans="1:11">
      <c r="A43166" s="1">
        <v>45591.756944444445</v>
      </c>
      <c r="B43166">
        <v>23651.5</v>
      </c>
      <c r="C43166">
        <v>0</v>
      </c>
      <c r="D43166">
        <v>39180.879999999997</v>
      </c>
      <c r="E43166">
        <v>0</v>
      </c>
      <c r="F43166">
        <v>0</v>
      </c>
      <c r="G43166">
        <v>0</v>
      </c>
      <c r="H43166">
        <f>IF(P_therm_2024[[#This Row],[P Fare Gouwe (kW)]]&lt;0,0,P_therm_2024[[#This Row],[P Fare Gouwe (kW)]])</f>
        <v>0</v>
      </c>
      <c r="I43166">
        <f>IF(P_therm_2024[[#This Row],[Puissance FARE-MERI kW]]&lt;0,0,P_therm_2024[[#This Row],[Puissance FARE-MERI kW]])</f>
        <v>0</v>
      </c>
      <c r="J43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2.38</v>
      </c>
      <c r="K43166"/>
    </row>
    <row r="43167" spans="1:11">
      <c r="A43167" s="1">
        <v>45591.763888888891</v>
      </c>
      <c r="B43167">
        <v>24377.4</v>
      </c>
      <c r="C43167">
        <v>0</v>
      </c>
      <c r="D43167">
        <v>39118.400000000001</v>
      </c>
      <c r="E43167">
        <v>0</v>
      </c>
      <c r="F43167">
        <v>0</v>
      </c>
      <c r="G43167">
        <v>0</v>
      </c>
      <c r="H43167">
        <f>IF(P_therm_2024[[#This Row],[P Fare Gouwe (kW)]]&lt;0,0,P_therm_2024[[#This Row],[P Fare Gouwe (kW)]])</f>
        <v>0</v>
      </c>
      <c r="I43167">
        <f>IF(P_therm_2024[[#This Row],[Puissance FARE-MERI kW]]&lt;0,0,P_therm_2024[[#This Row],[Puissance FARE-MERI kW]])</f>
        <v>0</v>
      </c>
      <c r="J43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5.8</v>
      </c>
      <c r="K43167"/>
    </row>
    <row r="43168" spans="1:11">
      <c r="A43168" s="1">
        <v>45591.770833333336</v>
      </c>
      <c r="B43168">
        <v>24217.200000000001</v>
      </c>
      <c r="C43168">
        <v>0</v>
      </c>
      <c r="D43168">
        <v>39496.17</v>
      </c>
      <c r="E43168">
        <v>0</v>
      </c>
      <c r="F43168">
        <v>0</v>
      </c>
      <c r="G43168">
        <v>0</v>
      </c>
      <c r="H43168">
        <f>IF(P_therm_2024[[#This Row],[P Fare Gouwe (kW)]]&lt;0,0,P_therm_2024[[#This Row],[P Fare Gouwe (kW)]])</f>
        <v>0</v>
      </c>
      <c r="I43168">
        <f>IF(P_therm_2024[[#This Row],[Puissance FARE-MERI kW]]&lt;0,0,P_therm_2024[[#This Row],[Puissance FARE-MERI kW]])</f>
        <v>0</v>
      </c>
      <c r="J43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3.369999999995</v>
      </c>
      <c r="K43168"/>
    </row>
    <row r="43169" spans="1:11">
      <c r="A43169" s="1">
        <v>45591.777777777781</v>
      </c>
      <c r="B43169">
        <v>24477.9</v>
      </c>
      <c r="C43169">
        <v>0</v>
      </c>
      <c r="D43169">
        <v>39831.69</v>
      </c>
      <c r="E43169">
        <v>0</v>
      </c>
      <c r="F43169">
        <v>0</v>
      </c>
      <c r="G43169">
        <v>0</v>
      </c>
      <c r="H43169">
        <f>IF(P_therm_2024[[#This Row],[P Fare Gouwe (kW)]]&lt;0,0,P_therm_2024[[#This Row],[P Fare Gouwe (kW)]])</f>
        <v>0</v>
      </c>
      <c r="I43169">
        <f>IF(P_therm_2024[[#This Row],[Puissance FARE-MERI kW]]&lt;0,0,P_therm_2024[[#This Row],[Puissance FARE-MERI kW]])</f>
        <v>0</v>
      </c>
      <c r="J43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9.590000000004</v>
      </c>
      <c r="K43169"/>
    </row>
    <row r="43170" spans="1:11">
      <c r="A43170" s="1">
        <v>45591.784722222219</v>
      </c>
      <c r="B43170">
        <v>24152.9</v>
      </c>
      <c r="C43170">
        <v>0</v>
      </c>
      <c r="D43170">
        <v>39968.18</v>
      </c>
      <c r="E43170">
        <v>0</v>
      </c>
      <c r="F43170">
        <v>0</v>
      </c>
      <c r="G43170">
        <v>0</v>
      </c>
      <c r="H43170">
        <f>IF(P_therm_2024[[#This Row],[P Fare Gouwe (kW)]]&lt;0,0,P_therm_2024[[#This Row],[P Fare Gouwe (kW)]])</f>
        <v>0</v>
      </c>
      <c r="I43170">
        <f>IF(P_therm_2024[[#This Row],[Puissance FARE-MERI kW]]&lt;0,0,P_therm_2024[[#This Row],[Puissance FARE-MERI kW]])</f>
        <v>0</v>
      </c>
      <c r="J43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1.08</v>
      </c>
      <c r="K43170"/>
    </row>
    <row r="43171" spans="1:11">
      <c r="A43171" s="1">
        <v>45591.791666666664</v>
      </c>
      <c r="B43171">
        <v>23493</v>
      </c>
      <c r="C43171">
        <v>0</v>
      </c>
      <c r="D43171">
        <v>39962.75</v>
      </c>
      <c r="E43171">
        <v>0</v>
      </c>
      <c r="F43171">
        <v>0</v>
      </c>
      <c r="G43171">
        <v>0</v>
      </c>
      <c r="H43171">
        <f>IF(P_therm_2024[[#This Row],[P Fare Gouwe (kW)]]&lt;0,0,P_therm_2024[[#This Row],[P Fare Gouwe (kW)]])</f>
        <v>0</v>
      </c>
      <c r="I43171">
        <f>IF(P_therm_2024[[#This Row],[Puissance FARE-MERI kW]]&lt;0,0,P_therm_2024[[#This Row],[Puissance FARE-MERI kW]])</f>
        <v>0</v>
      </c>
      <c r="J43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5.75</v>
      </c>
      <c r="K43171"/>
    </row>
    <row r="43172" spans="1:11">
      <c r="A43172" s="1">
        <v>45591.798611111109</v>
      </c>
      <c r="B43172">
        <v>22826</v>
      </c>
      <c r="C43172">
        <v>0</v>
      </c>
      <c r="D43172">
        <v>39843.339999999997</v>
      </c>
      <c r="E43172">
        <v>0</v>
      </c>
      <c r="F43172">
        <v>0</v>
      </c>
      <c r="G43172">
        <v>0</v>
      </c>
      <c r="H43172">
        <f>IF(P_therm_2024[[#This Row],[P Fare Gouwe (kW)]]&lt;0,0,P_therm_2024[[#This Row],[P Fare Gouwe (kW)]])</f>
        <v>0</v>
      </c>
      <c r="I43172">
        <f>IF(P_therm_2024[[#This Row],[Puissance FARE-MERI kW]]&lt;0,0,P_therm_2024[[#This Row],[Puissance FARE-MERI kW]])</f>
        <v>0</v>
      </c>
      <c r="J43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9.34</v>
      </c>
      <c r="K43172"/>
    </row>
    <row r="43173" spans="1:11">
      <c r="A43173" s="1">
        <v>45591.805555555555</v>
      </c>
      <c r="B43173">
        <v>22332.5</v>
      </c>
      <c r="C43173">
        <v>0</v>
      </c>
      <c r="D43173">
        <v>39659.26</v>
      </c>
      <c r="E43173">
        <v>0</v>
      </c>
      <c r="F43173">
        <v>0</v>
      </c>
      <c r="G43173">
        <v>0</v>
      </c>
      <c r="H43173">
        <f>IF(P_therm_2024[[#This Row],[P Fare Gouwe (kW)]]&lt;0,0,P_therm_2024[[#This Row],[P Fare Gouwe (kW)]])</f>
        <v>0</v>
      </c>
      <c r="I43173">
        <f>IF(P_therm_2024[[#This Row],[Puissance FARE-MERI kW]]&lt;0,0,P_therm_2024[[#This Row],[Puissance FARE-MERI kW]])</f>
        <v>0</v>
      </c>
      <c r="J43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1.76</v>
      </c>
      <c r="K43173"/>
    </row>
    <row r="43174" spans="1:11">
      <c r="A43174" s="1">
        <v>45591.8125</v>
      </c>
      <c r="B43174">
        <v>22203.200000000001</v>
      </c>
      <c r="C43174">
        <v>0</v>
      </c>
      <c r="D43174">
        <v>39465.64</v>
      </c>
      <c r="E43174">
        <v>0</v>
      </c>
      <c r="F43174">
        <v>0</v>
      </c>
      <c r="G43174">
        <v>0</v>
      </c>
      <c r="H43174">
        <f>IF(P_therm_2024[[#This Row],[P Fare Gouwe (kW)]]&lt;0,0,P_therm_2024[[#This Row],[P Fare Gouwe (kW)]])</f>
        <v>0</v>
      </c>
      <c r="I43174">
        <f>IF(P_therm_2024[[#This Row],[Puissance FARE-MERI kW]]&lt;0,0,P_therm_2024[[#This Row],[Puissance FARE-MERI kW]])</f>
        <v>0</v>
      </c>
      <c r="J43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8.84</v>
      </c>
      <c r="K43174"/>
    </row>
    <row r="43175" spans="1:11">
      <c r="A43175" s="1">
        <v>45591.819444444445</v>
      </c>
      <c r="B43175">
        <v>21578.2</v>
      </c>
      <c r="C43175">
        <v>0</v>
      </c>
      <c r="D43175">
        <v>39102.559999999998</v>
      </c>
      <c r="E43175">
        <v>0</v>
      </c>
      <c r="F43175">
        <v>0</v>
      </c>
      <c r="G43175">
        <v>0</v>
      </c>
      <c r="H43175">
        <f>IF(P_therm_2024[[#This Row],[P Fare Gouwe (kW)]]&lt;0,0,P_therm_2024[[#This Row],[P Fare Gouwe (kW)]])</f>
        <v>0</v>
      </c>
      <c r="I43175">
        <f>IF(P_therm_2024[[#This Row],[Puissance FARE-MERI kW]]&lt;0,0,P_therm_2024[[#This Row],[Puissance FARE-MERI kW]])</f>
        <v>0</v>
      </c>
      <c r="J43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0.759999999995</v>
      </c>
      <c r="K43175"/>
    </row>
    <row r="43176" spans="1:11">
      <c r="A43176" s="1">
        <v>45591.826388888891</v>
      </c>
      <c r="B43176">
        <v>21481.3</v>
      </c>
      <c r="C43176">
        <v>0</v>
      </c>
      <c r="D43176">
        <v>38827.800000000003</v>
      </c>
      <c r="E43176">
        <v>0</v>
      </c>
      <c r="F43176">
        <v>0</v>
      </c>
      <c r="G43176">
        <v>0</v>
      </c>
      <c r="H43176">
        <f>IF(P_therm_2024[[#This Row],[P Fare Gouwe (kW)]]&lt;0,0,P_therm_2024[[#This Row],[P Fare Gouwe (kW)]])</f>
        <v>0</v>
      </c>
      <c r="I43176">
        <f>IF(P_therm_2024[[#This Row],[Puissance FARE-MERI kW]]&lt;0,0,P_therm_2024[[#This Row],[Puissance FARE-MERI kW]])</f>
        <v>0</v>
      </c>
      <c r="J43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9.100000000006</v>
      </c>
      <c r="K43176"/>
    </row>
    <row r="43177" spans="1:11">
      <c r="A43177" s="1">
        <v>45591.833333333336</v>
      </c>
      <c r="B43177">
        <v>21051.9</v>
      </c>
      <c r="C43177">
        <v>0</v>
      </c>
      <c r="D43177">
        <v>38254.379999999997</v>
      </c>
      <c r="E43177">
        <v>0</v>
      </c>
      <c r="F43177">
        <v>0</v>
      </c>
      <c r="G43177">
        <v>0</v>
      </c>
      <c r="H43177">
        <f>IF(P_therm_2024[[#This Row],[P Fare Gouwe (kW)]]&lt;0,0,P_therm_2024[[#This Row],[P Fare Gouwe (kW)]])</f>
        <v>0</v>
      </c>
      <c r="I43177">
        <f>IF(P_therm_2024[[#This Row],[Puissance FARE-MERI kW]]&lt;0,0,P_therm_2024[[#This Row],[Puissance FARE-MERI kW]])</f>
        <v>0</v>
      </c>
      <c r="J43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6.28</v>
      </c>
      <c r="K43177"/>
    </row>
    <row r="43178" spans="1:11">
      <c r="A43178" s="1">
        <v>45591.840277777781</v>
      </c>
      <c r="B43178">
        <v>20293.099999999999</v>
      </c>
      <c r="C43178">
        <v>0</v>
      </c>
      <c r="D43178">
        <v>38355.550000000003</v>
      </c>
      <c r="E43178">
        <v>0</v>
      </c>
      <c r="F43178">
        <v>0</v>
      </c>
      <c r="G43178">
        <v>0</v>
      </c>
      <c r="H43178">
        <f>IF(P_therm_2024[[#This Row],[P Fare Gouwe (kW)]]&lt;0,0,P_therm_2024[[#This Row],[P Fare Gouwe (kW)]])</f>
        <v>0</v>
      </c>
      <c r="I43178">
        <f>IF(P_therm_2024[[#This Row],[Puissance FARE-MERI kW]]&lt;0,0,P_therm_2024[[#This Row],[Puissance FARE-MERI kW]])</f>
        <v>0</v>
      </c>
      <c r="J43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8.65</v>
      </c>
      <c r="K43178"/>
    </row>
    <row r="43179" spans="1:11">
      <c r="A43179" s="1">
        <v>45591.847222222219</v>
      </c>
      <c r="B43179">
        <v>20047.2</v>
      </c>
      <c r="C43179">
        <v>0</v>
      </c>
      <c r="D43179">
        <v>38011.480000000003</v>
      </c>
      <c r="E43179">
        <v>0</v>
      </c>
      <c r="F43179">
        <v>0</v>
      </c>
      <c r="G43179">
        <v>0</v>
      </c>
      <c r="H43179">
        <f>IF(P_therm_2024[[#This Row],[P Fare Gouwe (kW)]]&lt;0,0,P_therm_2024[[#This Row],[P Fare Gouwe (kW)]])</f>
        <v>0</v>
      </c>
      <c r="I43179">
        <f>IF(P_therm_2024[[#This Row],[Puissance FARE-MERI kW]]&lt;0,0,P_therm_2024[[#This Row],[Puissance FARE-MERI kW]])</f>
        <v>0</v>
      </c>
      <c r="J43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8.680000000008</v>
      </c>
      <c r="K43179"/>
    </row>
    <row r="43180" spans="1:11">
      <c r="A43180" s="1">
        <v>45591.854166666664</v>
      </c>
      <c r="B43180">
        <v>20269.7</v>
      </c>
      <c r="C43180">
        <v>0</v>
      </c>
      <c r="D43180">
        <v>37124.720000000001</v>
      </c>
      <c r="E43180">
        <v>0</v>
      </c>
      <c r="F43180">
        <v>0</v>
      </c>
      <c r="G43180">
        <v>0</v>
      </c>
      <c r="H43180">
        <f>IF(P_therm_2024[[#This Row],[P Fare Gouwe (kW)]]&lt;0,0,P_therm_2024[[#This Row],[P Fare Gouwe (kW)]])</f>
        <v>0</v>
      </c>
      <c r="I43180">
        <f>IF(P_therm_2024[[#This Row],[Puissance FARE-MERI kW]]&lt;0,0,P_therm_2024[[#This Row],[Puissance FARE-MERI kW]])</f>
        <v>0</v>
      </c>
      <c r="J43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4.42</v>
      </c>
      <c r="K43180"/>
    </row>
    <row r="43181" spans="1:11">
      <c r="A43181" s="1">
        <v>45591.861111111109</v>
      </c>
      <c r="B43181">
        <v>19691.900000000001</v>
      </c>
      <c r="C43181">
        <v>0</v>
      </c>
      <c r="D43181">
        <v>37147.69</v>
      </c>
      <c r="E43181">
        <v>0</v>
      </c>
      <c r="F43181">
        <v>0</v>
      </c>
      <c r="G43181">
        <v>0</v>
      </c>
      <c r="H43181">
        <f>IF(P_therm_2024[[#This Row],[P Fare Gouwe (kW)]]&lt;0,0,P_therm_2024[[#This Row],[P Fare Gouwe (kW)]])</f>
        <v>0</v>
      </c>
      <c r="I43181">
        <f>IF(P_therm_2024[[#This Row],[Puissance FARE-MERI kW]]&lt;0,0,P_therm_2024[[#This Row],[Puissance FARE-MERI kW]])</f>
        <v>0</v>
      </c>
      <c r="J43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9.590000000004</v>
      </c>
      <c r="K43181"/>
    </row>
    <row r="43182" spans="1:11">
      <c r="A43182" s="1">
        <v>45591.868055555555</v>
      </c>
      <c r="B43182">
        <v>19146</v>
      </c>
      <c r="C43182">
        <v>0</v>
      </c>
      <c r="D43182">
        <v>37438.269999999997</v>
      </c>
      <c r="E43182">
        <v>0</v>
      </c>
      <c r="F43182">
        <v>0</v>
      </c>
      <c r="G43182">
        <v>0</v>
      </c>
      <c r="H43182">
        <f>IF(P_therm_2024[[#This Row],[P Fare Gouwe (kW)]]&lt;0,0,P_therm_2024[[#This Row],[P Fare Gouwe (kW)]])</f>
        <v>0</v>
      </c>
      <c r="I43182">
        <f>IF(P_therm_2024[[#This Row],[Puissance FARE-MERI kW]]&lt;0,0,P_therm_2024[[#This Row],[Puissance FARE-MERI kW]])</f>
        <v>0</v>
      </c>
      <c r="J43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4.27</v>
      </c>
      <c r="K43182"/>
    </row>
    <row r="43183" spans="1:11">
      <c r="A43183" s="1">
        <v>45591.875</v>
      </c>
      <c r="B43183">
        <v>18773.5</v>
      </c>
      <c r="C43183">
        <v>0</v>
      </c>
      <c r="D43183">
        <v>37439.78</v>
      </c>
      <c r="E43183">
        <v>0</v>
      </c>
      <c r="F43183">
        <v>0</v>
      </c>
      <c r="G43183">
        <v>0</v>
      </c>
      <c r="H43183">
        <f>IF(P_therm_2024[[#This Row],[P Fare Gouwe (kW)]]&lt;0,0,P_therm_2024[[#This Row],[P Fare Gouwe (kW)]])</f>
        <v>0</v>
      </c>
      <c r="I43183">
        <f>IF(P_therm_2024[[#This Row],[Puissance FARE-MERI kW]]&lt;0,0,P_therm_2024[[#This Row],[Puissance FARE-MERI kW]])</f>
        <v>0</v>
      </c>
      <c r="J43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3.279999999999</v>
      </c>
      <c r="K43183"/>
    </row>
    <row r="43184" spans="1:11">
      <c r="A43184" s="1">
        <v>45591.881944444445</v>
      </c>
      <c r="B43184">
        <v>20257.7</v>
      </c>
      <c r="C43184">
        <v>0</v>
      </c>
      <c r="D43184">
        <v>35365.79</v>
      </c>
      <c r="E43184">
        <v>0</v>
      </c>
      <c r="F43184">
        <v>0</v>
      </c>
      <c r="G43184">
        <v>0</v>
      </c>
      <c r="H43184">
        <f>IF(P_therm_2024[[#This Row],[P Fare Gouwe (kW)]]&lt;0,0,P_therm_2024[[#This Row],[P Fare Gouwe (kW)]])</f>
        <v>0</v>
      </c>
      <c r="I43184">
        <f>IF(P_therm_2024[[#This Row],[Puissance FARE-MERI kW]]&lt;0,0,P_therm_2024[[#This Row],[Puissance FARE-MERI kW]])</f>
        <v>0</v>
      </c>
      <c r="J43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3.490000000005</v>
      </c>
      <c r="K43184"/>
    </row>
    <row r="43185" spans="1:11">
      <c r="A43185" s="1">
        <v>45591.888888888891</v>
      </c>
      <c r="B43185">
        <v>17374</v>
      </c>
      <c r="C43185">
        <v>0</v>
      </c>
      <c r="D43185">
        <v>37418.82</v>
      </c>
      <c r="E43185">
        <v>0</v>
      </c>
      <c r="F43185">
        <v>0</v>
      </c>
      <c r="G43185">
        <v>0</v>
      </c>
      <c r="H43185">
        <f>IF(P_therm_2024[[#This Row],[P Fare Gouwe (kW)]]&lt;0,0,P_therm_2024[[#This Row],[P Fare Gouwe (kW)]])</f>
        <v>0</v>
      </c>
      <c r="I43185">
        <f>IF(P_therm_2024[[#This Row],[Puissance FARE-MERI kW]]&lt;0,0,P_therm_2024[[#This Row],[Puissance FARE-MERI kW]])</f>
        <v>0</v>
      </c>
      <c r="J43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2.82</v>
      </c>
      <c r="K43185"/>
    </row>
    <row r="43186" spans="1:11">
      <c r="A43186" s="1">
        <v>45591.895833333336</v>
      </c>
      <c r="B43186">
        <v>17343.099999999999</v>
      </c>
      <c r="C43186">
        <v>0</v>
      </c>
      <c r="D43186">
        <v>36444.43</v>
      </c>
      <c r="E43186">
        <v>0</v>
      </c>
      <c r="F43186">
        <v>0</v>
      </c>
      <c r="G43186">
        <v>0</v>
      </c>
      <c r="H43186">
        <f>IF(P_therm_2024[[#This Row],[P Fare Gouwe (kW)]]&lt;0,0,P_therm_2024[[#This Row],[P Fare Gouwe (kW)]])</f>
        <v>0</v>
      </c>
      <c r="I43186">
        <f>IF(P_therm_2024[[#This Row],[Puissance FARE-MERI kW]]&lt;0,0,P_therm_2024[[#This Row],[Puissance FARE-MERI kW]])</f>
        <v>0</v>
      </c>
      <c r="J43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7.53</v>
      </c>
      <c r="K43186"/>
    </row>
    <row r="43187" spans="1:11">
      <c r="A43187" s="1">
        <v>45591.902777777781</v>
      </c>
      <c r="B43187">
        <v>17267</v>
      </c>
      <c r="C43187">
        <v>0</v>
      </c>
      <c r="D43187">
        <v>36250.71</v>
      </c>
      <c r="E43187">
        <v>0</v>
      </c>
      <c r="F43187">
        <v>0</v>
      </c>
      <c r="G43187">
        <v>0</v>
      </c>
      <c r="H43187">
        <f>IF(P_therm_2024[[#This Row],[P Fare Gouwe (kW)]]&lt;0,0,P_therm_2024[[#This Row],[P Fare Gouwe (kW)]])</f>
        <v>0</v>
      </c>
      <c r="I43187">
        <f>IF(P_therm_2024[[#This Row],[Puissance FARE-MERI kW]]&lt;0,0,P_therm_2024[[#This Row],[Puissance FARE-MERI kW]])</f>
        <v>0</v>
      </c>
      <c r="J43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7.71</v>
      </c>
      <c r="K43187"/>
    </row>
    <row r="43188" spans="1:11">
      <c r="A43188" s="1">
        <v>45591.909722222219</v>
      </c>
      <c r="B43188">
        <v>15855.1</v>
      </c>
      <c r="C43188">
        <v>0</v>
      </c>
      <c r="D43188">
        <v>37033.519999999997</v>
      </c>
      <c r="E43188">
        <v>0</v>
      </c>
      <c r="F43188">
        <v>0</v>
      </c>
      <c r="G43188">
        <v>0</v>
      </c>
      <c r="H43188">
        <f>IF(P_therm_2024[[#This Row],[P Fare Gouwe (kW)]]&lt;0,0,P_therm_2024[[#This Row],[P Fare Gouwe (kW)]])</f>
        <v>0</v>
      </c>
      <c r="I43188">
        <f>IF(P_therm_2024[[#This Row],[Puissance FARE-MERI kW]]&lt;0,0,P_therm_2024[[#This Row],[Puissance FARE-MERI kW]])</f>
        <v>0</v>
      </c>
      <c r="J43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8.619999999995</v>
      </c>
      <c r="K43188"/>
    </row>
    <row r="43189" spans="1:11">
      <c r="A43189" s="1">
        <v>45591.916666666664</v>
      </c>
      <c r="B43189">
        <v>14775.5</v>
      </c>
      <c r="C43189">
        <v>0</v>
      </c>
      <c r="D43189">
        <v>37431.56</v>
      </c>
      <c r="E43189">
        <v>0</v>
      </c>
      <c r="F43189">
        <v>0</v>
      </c>
      <c r="G43189">
        <v>0</v>
      </c>
      <c r="H43189">
        <f>IF(P_therm_2024[[#This Row],[P Fare Gouwe (kW)]]&lt;0,0,P_therm_2024[[#This Row],[P Fare Gouwe (kW)]])</f>
        <v>0</v>
      </c>
      <c r="I43189">
        <f>IF(P_therm_2024[[#This Row],[Puissance FARE-MERI kW]]&lt;0,0,P_therm_2024[[#This Row],[Puissance FARE-MERI kW]])</f>
        <v>0</v>
      </c>
      <c r="J43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7.06</v>
      </c>
      <c r="K43189"/>
    </row>
    <row r="43190" spans="1:11">
      <c r="A43190" s="1">
        <v>45591.923611111109</v>
      </c>
      <c r="B43190">
        <v>14611</v>
      </c>
      <c r="C43190">
        <v>0</v>
      </c>
      <c r="D43190">
        <v>37405.15</v>
      </c>
      <c r="E43190">
        <v>0</v>
      </c>
      <c r="F43190">
        <v>0</v>
      </c>
      <c r="G43190">
        <v>0</v>
      </c>
      <c r="H43190">
        <f>IF(P_therm_2024[[#This Row],[P Fare Gouwe (kW)]]&lt;0,0,P_therm_2024[[#This Row],[P Fare Gouwe (kW)]])</f>
        <v>0</v>
      </c>
      <c r="I43190">
        <f>IF(P_therm_2024[[#This Row],[Puissance FARE-MERI kW]]&lt;0,0,P_therm_2024[[#This Row],[Puissance FARE-MERI kW]])</f>
        <v>0</v>
      </c>
      <c r="J43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6.15</v>
      </c>
      <c r="K43190"/>
    </row>
    <row r="43191" spans="1:11">
      <c r="A43191" s="1">
        <v>45591.930555555555</v>
      </c>
      <c r="B43191">
        <v>14412.4</v>
      </c>
      <c r="C43191">
        <v>0</v>
      </c>
      <c r="D43191">
        <v>37100.28</v>
      </c>
      <c r="E43191">
        <v>0</v>
      </c>
      <c r="F43191">
        <v>0</v>
      </c>
      <c r="G43191">
        <v>0</v>
      </c>
      <c r="H43191">
        <f>IF(P_therm_2024[[#This Row],[P Fare Gouwe (kW)]]&lt;0,0,P_therm_2024[[#This Row],[P Fare Gouwe (kW)]])</f>
        <v>0</v>
      </c>
      <c r="I43191">
        <f>IF(P_therm_2024[[#This Row],[Puissance FARE-MERI kW]]&lt;0,0,P_therm_2024[[#This Row],[Puissance FARE-MERI kW]])</f>
        <v>0</v>
      </c>
      <c r="J43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2.68</v>
      </c>
      <c r="K43191"/>
    </row>
    <row r="43192" spans="1:11">
      <c r="A43192" s="1">
        <v>45591.9375</v>
      </c>
      <c r="B43192">
        <v>14342.1</v>
      </c>
      <c r="C43192">
        <v>0</v>
      </c>
      <c r="D43192">
        <v>36506.449999999997</v>
      </c>
      <c r="E43192">
        <v>0</v>
      </c>
      <c r="F43192">
        <v>0</v>
      </c>
      <c r="G43192">
        <v>0</v>
      </c>
      <c r="H43192">
        <f>IF(P_therm_2024[[#This Row],[P Fare Gouwe (kW)]]&lt;0,0,P_therm_2024[[#This Row],[P Fare Gouwe (kW)]])</f>
        <v>0</v>
      </c>
      <c r="I43192">
        <f>IF(P_therm_2024[[#This Row],[Puissance FARE-MERI kW]]&lt;0,0,P_therm_2024[[#This Row],[Puissance FARE-MERI kW]])</f>
        <v>0</v>
      </c>
      <c r="J43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8.549999999996</v>
      </c>
      <c r="K43192"/>
    </row>
    <row r="43193" spans="1:11">
      <c r="A43193" s="1">
        <v>45591.944444444445</v>
      </c>
      <c r="B43193">
        <v>14046.6</v>
      </c>
      <c r="C43193">
        <v>0</v>
      </c>
      <c r="D43193">
        <v>36277.58</v>
      </c>
      <c r="E43193">
        <v>0</v>
      </c>
      <c r="F43193">
        <v>0</v>
      </c>
      <c r="G43193">
        <v>0</v>
      </c>
      <c r="H43193">
        <f>IF(P_therm_2024[[#This Row],[P Fare Gouwe (kW)]]&lt;0,0,P_therm_2024[[#This Row],[P Fare Gouwe (kW)]])</f>
        <v>0</v>
      </c>
      <c r="I43193">
        <f>IF(P_therm_2024[[#This Row],[Puissance FARE-MERI kW]]&lt;0,0,P_therm_2024[[#This Row],[Puissance FARE-MERI kW]])</f>
        <v>0</v>
      </c>
      <c r="J43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4.18</v>
      </c>
      <c r="K43193"/>
    </row>
    <row r="43194" spans="1:11">
      <c r="A43194" s="1">
        <v>45591.951388888891</v>
      </c>
      <c r="B43194">
        <v>14552.7</v>
      </c>
      <c r="C43194">
        <v>0</v>
      </c>
      <c r="D43194">
        <v>35538.36</v>
      </c>
      <c r="E43194">
        <v>0</v>
      </c>
      <c r="F43194">
        <v>0</v>
      </c>
      <c r="G43194">
        <v>0</v>
      </c>
      <c r="H43194">
        <f>IF(P_therm_2024[[#This Row],[P Fare Gouwe (kW)]]&lt;0,0,P_therm_2024[[#This Row],[P Fare Gouwe (kW)]])</f>
        <v>0</v>
      </c>
      <c r="I43194">
        <f>IF(P_therm_2024[[#This Row],[Puissance FARE-MERI kW]]&lt;0,0,P_therm_2024[[#This Row],[Puissance FARE-MERI kW]])</f>
        <v>0</v>
      </c>
      <c r="J43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1.06</v>
      </c>
      <c r="K43194"/>
    </row>
    <row r="43195" spans="1:11">
      <c r="A43195" s="1">
        <v>45591.958333333336</v>
      </c>
      <c r="B43195">
        <v>15739.2</v>
      </c>
      <c r="C43195">
        <v>0</v>
      </c>
      <c r="D43195">
        <v>34202.160000000003</v>
      </c>
      <c r="E43195">
        <v>0</v>
      </c>
      <c r="F43195">
        <v>0</v>
      </c>
      <c r="G43195">
        <v>0</v>
      </c>
      <c r="H43195">
        <f>IF(P_therm_2024[[#This Row],[P Fare Gouwe (kW)]]&lt;0,0,P_therm_2024[[#This Row],[P Fare Gouwe (kW)]])</f>
        <v>0</v>
      </c>
      <c r="I43195">
        <f>IF(P_therm_2024[[#This Row],[Puissance FARE-MERI kW]]&lt;0,0,P_therm_2024[[#This Row],[Puissance FARE-MERI kW]])</f>
        <v>0</v>
      </c>
      <c r="J43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1.36</v>
      </c>
      <c r="K43195"/>
    </row>
    <row r="43196" spans="1:11">
      <c r="A43196" s="1">
        <v>45591.965277777781</v>
      </c>
      <c r="B43196">
        <v>15541.2</v>
      </c>
      <c r="C43196">
        <v>0</v>
      </c>
      <c r="D43196">
        <v>33849.47</v>
      </c>
      <c r="E43196">
        <v>0</v>
      </c>
      <c r="F43196">
        <v>0</v>
      </c>
      <c r="G43196">
        <v>0</v>
      </c>
      <c r="H43196">
        <f>IF(P_therm_2024[[#This Row],[P Fare Gouwe (kW)]]&lt;0,0,P_therm_2024[[#This Row],[P Fare Gouwe (kW)]])</f>
        <v>0</v>
      </c>
      <c r="I43196">
        <f>IF(P_therm_2024[[#This Row],[Puissance FARE-MERI kW]]&lt;0,0,P_therm_2024[[#This Row],[Puissance FARE-MERI kW]])</f>
        <v>0</v>
      </c>
      <c r="J43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0.67</v>
      </c>
      <c r="K43196"/>
    </row>
    <row r="43197" spans="1:11">
      <c r="A43197" s="1">
        <v>45591.972222222219</v>
      </c>
      <c r="B43197">
        <v>15650.4</v>
      </c>
      <c r="C43197">
        <v>0</v>
      </c>
      <c r="D43197">
        <v>33417.82</v>
      </c>
      <c r="E43197">
        <v>0</v>
      </c>
      <c r="F43197">
        <v>0</v>
      </c>
      <c r="G43197">
        <v>0</v>
      </c>
      <c r="H43197">
        <f>IF(P_therm_2024[[#This Row],[P Fare Gouwe (kW)]]&lt;0,0,P_therm_2024[[#This Row],[P Fare Gouwe (kW)]])</f>
        <v>0</v>
      </c>
      <c r="I43197">
        <f>IF(P_therm_2024[[#This Row],[Puissance FARE-MERI kW]]&lt;0,0,P_therm_2024[[#This Row],[Puissance FARE-MERI kW]])</f>
        <v>0</v>
      </c>
      <c r="J43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8.22</v>
      </c>
      <c r="K43197"/>
    </row>
    <row r="43198" spans="1:11">
      <c r="A43198" s="1">
        <v>45591.979166666664</v>
      </c>
      <c r="B43198">
        <v>15484.9</v>
      </c>
      <c r="C43198">
        <v>0</v>
      </c>
      <c r="D43198">
        <v>33071.440000000002</v>
      </c>
      <c r="E43198">
        <v>0</v>
      </c>
      <c r="F43198">
        <v>0</v>
      </c>
      <c r="G43198">
        <v>0</v>
      </c>
      <c r="H43198">
        <f>IF(P_therm_2024[[#This Row],[P Fare Gouwe (kW)]]&lt;0,0,P_therm_2024[[#This Row],[P Fare Gouwe (kW)]])</f>
        <v>0</v>
      </c>
      <c r="I43198">
        <f>IF(P_therm_2024[[#This Row],[Puissance FARE-MERI kW]]&lt;0,0,P_therm_2024[[#This Row],[Puissance FARE-MERI kW]])</f>
        <v>0</v>
      </c>
      <c r="J43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6.340000000004</v>
      </c>
      <c r="K43198"/>
    </row>
    <row r="43199" spans="1:11">
      <c r="A43199" s="1">
        <v>45591.986111111109</v>
      </c>
      <c r="B43199">
        <v>15977.2</v>
      </c>
      <c r="C43199">
        <v>0</v>
      </c>
      <c r="D43199">
        <v>31871.94</v>
      </c>
      <c r="E43199">
        <v>0</v>
      </c>
      <c r="F43199">
        <v>0</v>
      </c>
      <c r="G43199">
        <v>0</v>
      </c>
      <c r="H43199">
        <f>IF(P_therm_2024[[#This Row],[P Fare Gouwe (kW)]]&lt;0,0,P_therm_2024[[#This Row],[P Fare Gouwe (kW)]])</f>
        <v>0</v>
      </c>
      <c r="I43199">
        <f>IF(P_therm_2024[[#This Row],[Puissance FARE-MERI kW]]&lt;0,0,P_therm_2024[[#This Row],[Puissance FARE-MERI kW]])</f>
        <v>0</v>
      </c>
      <c r="J43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9.14</v>
      </c>
      <c r="K43199"/>
    </row>
    <row r="43200" spans="1:11">
      <c r="A43200" s="1">
        <v>45591.993055555555</v>
      </c>
      <c r="B43200">
        <v>15202.2</v>
      </c>
      <c r="C43200">
        <v>0</v>
      </c>
      <c r="D43200">
        <v>32550.02</v>
      </c>
      <c r="E43200">
        <v>0</v>
      </c>
      <c r="F43200">
        <v>0</v>
      </c>
      <c r="G43200">
        <v>0</v>
      </c>
      <c r="H43200">
        <f>IF(P_therm_2024[[#This Row],[P Fare Gouwe (kW)]]&lt;0,0,P_therm_2024[[#This Row],[P Fare Gouwe (kW)]])</f>
        <v>0</v>
      </c>
      <c r="I43200">
        <f>IF(P_therm_2024[[#This Row],[Puissance FARE-MERI kW]]&lt;0,0,P_therm_2024[[#This Row],[Puissance FARE-MERI kW]])</f>
        <v>0</v>
      </c>
      <c r="J43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2.22</v>
      </c>
      <c r="K43200"/>
    </row>
    <row r="43201" spans="1:11">
      <c r="A43201" s="1">
        <v>45592</v>
      </c>
      <c r="B43201">
        <v>16686.599999999999</v>
      </c>
      <c r="C43201">
        <v>0</v>
      </c>
      <c r="D43201">
        <v>31309.13</v>
      </c>
      <c r="E43201">
        <v>0</v>
      </c>
      <c r="F43201">
        <v>0</v>
      </c>
      <c r="G43201">
        <v>0</v>
      </c>
      <c r="H43201">
        <f>IF(P_therm_2024[[#This Row],[P Fare Gouwe (kW)]]&lt;0,0,P_therm_2024[[#This Row],[P Fare Gouwe (kW)]])</f>
        <v>0</v>
      </c>
      <c r="I43201">
        <f>IF(P_therm_2024[[#This Row],[Puissance FARE-MERI kW]]&lt;0,0,P_therm_2024[[#This Row],[Puissance FARE-MERI kW]])</f>
        <v>0</v>
      </c>
      <c r="J43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5.729999999996</v>
      </c>
      <c r="K43201"/>
    </row>
    <row r="43202" spans="1:11">
      <c r="A43202" s="1">
        <v>45592.006944444445</v>
      </c>
      <c r="B43202">
        <v>16975.599999999999</v>
      </c>
      <c r="C43202">
        <v>0</v>
      </c>
      <c r="D43202">
        <v>31378.06</v>
      </c>
      <c r="E43202">
        <v>0</v>
      </c>
      <c r="F43202">
        <v>0</v>
      </c>
      <c r="G43202">
        <v>0</v>
      </c>
      <c r="H43202">
        <f>IF(P_therm_2024[[#This Row],[P Fare Gouwe (kW)]]&lt;0,0,P_therm_2024[[#This Row],[P Fare Gouwe (kW)]])</f>
        <v>0</v>
      </c>
      <c r="I43202">
        <f>IF(P_therm_2024[[#This Row],[Puissance FARE-MERI kW]]&lt;0,0,P_therm_2024[[#This Row],[Puissance FARE-MERI kW]])</f>
        <v>0</v>
      </c>
      <c r="J43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3.66</v>
      </c>
      <c r="K43202"/>
    </row>
    <row r="43203" spans="1:11">
      <c r="A43203" s="1">
        <v>45592.013888888891</v>
      </c>
      <c r="B43203">
        <v>16903.400000000001</v>
      </c>
      <c r="C43203">
        <v>0</v>
      </c>
      <c r="D43203">
        <v>30761.84</v>
      </c>
      <c r="E43203">
        <v>0</v>
      </c>
      <c r="F43203">
        <v>0</v>
      </c>
      <c r="G43203">
        <v>0</v>
      </c>
      <c r="H43203">
        <f>IF(P_therm_2024[[#This Row],[P Fare Gouwe (kW)]]&lt;0,0,P_therm_2024[[#This Row],[P Fare Gouwe (kW)]])</f>
        <v>0</v>
      </c>
      <c r="I43203">
        <f>IF(P_therm_2024[[#This Row],[Puissance FARE-MERI kW]]&lt;0,0,P_therm_2024[[#This Row],[Puissance FARE-MERI kW]])</f>
        <v>0</v>
      </c>
      <c r="J43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5.240000000005</v>
      </c>
      <c r="K43203"/>
    </row>
    <row r="43204" spans="1:11">
      <c r="A43204" s="1">
        <v>45592.020833333336</v>
      </c>
      <c r="B43204">
        <v>16581.400000000001</v>
      </c>
      <c r="C43204">
        <v>0</v>
      </c>
      <c r="D43204">
        <v>30426.32</v>
      </c>
      <c r="E43204">
        <v>0</v>
      </c>
      <c r="F43204">
        <v>0</v>
      </c>
      <c r="G43204">
        <v>0</v>
      </c>
      <c r="H43204">
        <f>IF(P_therm_2024[[#This Row],[P Fare Gouwe (kW)]]&lt;0,0,P_therm_2024[[#This Row],[P Fare Gouwe (kW)]])</f>
        <v>0</v>
      </c>
      <c r="I43204">
        <f>IF(P_therm_2024[[#This Row],[Puissance FARE-MERI kW]]&lt;0,0,P_therm_2024[[#This Row],[Puissance FARE-MERI kW]])</f>
        <v>0</v>
      </c>
      <c r="J43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7.72</v>
      </c>
      <c r="K43204"/>
    </row>
    <row r="43205" spans="1:11">
      <c r="A43205" s="1">
        <v>45592.027777777781</v>
      </c>
      <c r="B43205">
        <v>16534.3</v>
      </c>
      <c r="C43205">
        <v>0</v>
      </c>
      <c r="D43205">
        <v>30234.03</v>
      </c>
      <c r="E43205">
        <v>0</v>
      </c>
      <c r="F43205">
        <v>0</v>
      </c>
      <c r="G43205">
        <v>0</v>
      </c>
      <c r="H43205">
        <f>IF(P_therm_2024[[#This Row],[P Fare Gouwe (kW)]]&lt;0,0,P_therm_2024[[#This Row],[P Fare Gouwe (kW)]])</f>
        <v>0</v>
      </c>
      <c r="I43205">
        <f>IF(P_therm_2024[[#This Row],[Puissance FARE-MERI kW]]&lt;0,0,P_therm_2024[[#This Row],[Puissance FARE-MERI kW]])</f>
        <v>0</v>
      </c>
      <c r="J43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8.33</v>
      </c>
      <c r="K43205"/>
    </row>
    <row r="43206" spans="1:11">
      <c r="A43206" s="1">
        <v>45592.034722222219</v>
      </c>
      <c r="B43206">
        <v>15870.8</v>
      </c>
      <c r="C43206">
        <v>0</v>
      </c>
      <c r="D43206">
        <v>30218.79</v>
      </c>
      <c r="E43206">
        <v>0</v>
      </c>
      <c r="F43206">
        <v>0</v>
      </c>
      <c r="G43206">
        <v>0</v>
      </c>
      <c r="H43206">
        <f>IF(P_therm_2024[[#This Row],[P Fare Gouwe (kW)]]&lt;0,0,P_therm_2024[[#This Row],[P Fare Gouwe (kW)]])</f>
        <v>0</v>
      </c>
      <c r="I43206">
        <f>IF(P_therm_2024[[#This Row],[Puissance FARE-MERI kW]]&lt;0,0,P_therm_2024[[#This Row],[Puissance FARE-MERI kW]])</f>
        <v>0</v>
      </c>
      <c r="J43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9.59</v>
      </c>
      <c r="K43206"/>
    </row>
    <row r="43207" spans="1:11">
      <c r="A43207" s="1">
        <v>45592.041666666664</v>
      </c>
      <c r="B43207">
        <v>15896.3</v>
      </c>
      <c r="C43207">
        <v>0</v>
      </c>
      <c r="D43207">
        <v>30056.16</v>
      </c>
      <c r="E43207">
        <v>0</v>
      </c>
      <c r="F43207">
        <v>0</v>
      </c>
      <c r="G43207">
        <v>0</v>
      </c>
      <c r="H43207">
        <f>IF(P_therm_2024[[#This Row],[P Fare Gouwe (kW)]]&lt;0,0,P_therm_2024[[#This Row],[P Fare Gouwe (kW)]])</f>
        <v>0</v>
      </c>
      <c r="I43207">
        <f>IF(P_therm_2024[[#This Row],[Puissance FARE-MERI kW]]&lt;0,0,P_therm_2024[[#This Row],[Puissance FARE-MERI kW]])</f>
        <v>0</v>
      </c>
      <c r="J43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2.46</v>
      </c>
      <c r="K43207"/>
    </row>
    <row r="43208" spans="1:11">
      <c r="A43208" s="1">
        <v>45592.048611111109</v>
      </c>
      <c r="B43208">
        <v>15819.5</v>
      </c>
      <c r="C43208">
        <v>0</v>
      </c>
      <c r="D43208">
        <v>29727.34</v>
      </c>
      <c r="E43208">
        <v>0</v>
      </c>
      <c r="F43208">
        <v>0</v>
      </c>
      <c r="G43208">
        <v>0</v>
      </c>
      <c r="H43208">
        <f>IF(P_therm_2024[[#This Row],[P Fare Gouwe (kW)]]&lt;0,0,P_therm_2024[[#This Row],[P Fare Gouwe (kW)]])</f>
        <v>0</v>
      </c>
      <c r="I43208">
        <f>IF(P_therm_2024[[#This Row],[Puissance FARE-MERI kW]]&lt;0,0,P_therm_2024[[#This Row],[Puissance FARE-MERI kW]])</f>
        <v>0</v>
      </c>
      <c r="J43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6.84</v>
      </c>
      <c r="K43208"/>
    </row>
    <row r="43209" spans="1:11">
      <c r="A43209" s="1">
        <v>45592.055555555555</v>
      </c>
      <c r="B43209">
        <v>15884.5</v>
      </c>
      <c r="C43209">
        <v>0</v>
      </c>
      <c r="D43209">
        <v>29299.599999999999</v>
      </c>
      <c r="E43209">
        <v>0</v>
      </c>
      <c r="F43209">
        <v>0</v>
      </c>
      <c r="G43209">
        <v>0</v>
      </c>
      <c r="H43209">
        <f>IF(P_therm_2024[[#This Row],[P Fare Gouwe (kW)]]&lt;0,0,P_therm_2024[[#This Row],[P Fare Gouwe (kW)]])</f>
        <v>0</v>
      </c>
      <c r="I43209">
        <f>IF(P_therm_2024[[#This Row],[Puissance FARE-MERI kW]]&lt;0,0,P_therm_2024[[#This Row],[Puissance FARE-MERI kW]])</f>
        <v>0</v>
      </c>
      <c r="J43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4.1</v>
      </c>
      <c r="K43209"/>
    </row>
    <row r="43210" spans="1:11">
      <c r="A43210" s="1">
        <v>45592.0625</v>
      </c>
      <c r="B43210">
        <v>15063.1</v>
      </c>
      <c r="C43210">
        <v>0</v>
      </c>
      <c r="D43210">
        <v>29537.13</v>
      </c>
      <c r="E43210">
        <v>0</v>
      </c>
      <c r="F43210">
        <v>0</v>
      </c>
      <c r="G43210">
        <v>0</v>
      </c>
      <c r="H43210">
        <f>IF(P_therm_2024[[#This Row],[P Fare Gouwe (kW)]]&lt;0,0,P_therm_2024[[#This Row],[P Fare Gouwe (kW)]])</f>
        <v>0</v>
      </c>
      <c r="I43210">
        <f>IF(P_therm_2024[[#This Row],[Puissance FARE-MERI kW]]&lt;0,0,P_therm_2024[[#This Row],[Puissance FARE-MERI kW]])</f>
        <v>0</v>
      </c>
      <c r="J43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0.23</v>
      </c>
      <c r="K43210"/>
    </row>
    <row r="43211" spans="1:11">
      <c r="A43211" s="1">
        <v>45592.069444444445</v>
      </c>
      <c r="B43211">
        <v>15178.4</v>
      </c>
      <c r="C43211">
        <v>0</v>
      </c>
      <c r="D43211">
        <v>29506.400000000001</v>
      </c>
      <c r="E43211">
        <v>0</v>
      </c>
      <c r="F43211">
        <v>0</v>
      </c>
      <c r="G43211">
        <v>0</v>
      </c>
      <c r="H43211">
        <f>IF(P_therm_2024[[#This Row],[P Fare Gouwe (kW)]]&lt;0,0,P_therm_2024[[#This Row],[P Fare Gouwe (kW)]])</f>
        <v>0</v>
      </c>
      <c r="I43211">
        <f>IF(P_therm_2024[[#This Row],[Puissance FARE-MERI kW]]&lt;0,0,P_therm_2024[[#This Row],[Puissance FARE-MERI kW]])</f>
        <v>0</v>
      </c>
      <c r="J43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84.800000000003</v>
      </c>
      <c r="K43211"/>
    </row>
    <row r="43212" spans="1:11">
      <c r="A43212" s="1">
        <v>45592.076388888891</v>
      </c>
      <c r="B43212">
        <v>14900.3</v>
      </c>
      <c r="C43212">
        <v>0</v>
      </c>
      <c r="D43212">
        <v>29352.63</v>
      </c>
      <c r="E43212">
        <v>0</v>
      </c>
      <c r="F43212">
        <v>0</v>
      </c>
      <c r="G43212">
        <v>0</v>
      </c>
      <c r="H43212">
        <f>IF(P_therm_2024[[#This Row],[P Fare Gouwe (kW)]]&lt;0,0,P_therm_2024[[#This Row],[P Fare Gouwe (kW)]])</f>
        <v>0</v>
      </c>
      <c r="I43212">
        <f>IF(P_therm_2024[[#This Row],[Puissance FARE-MERI kW]]&lt;0,0,P_therm_2024[[#This Row],[Puissance FARE-MERI kW]])</f>
        <v>0</v>
      </c>
      <c r="J43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52.93</v>
      </c>
      <c r="K43212"/>
    </row>
    <row r="43213" spans="1:11">
      <c r="A43213" s="1">
        <v>45592.083333333336</v>
      </c>
      <c r="B43213">
        <v>15064.9</v>
      </c>
      <c r="C43213">
        <v>0</v>
      </c>
      <c r="D43213">
        <v>28915.93</v>
      </c>
      <c r="E43213">
        <v>0</v>
      </c>
      <c r="F43213">
        <v>0</v>
      </c>
      <c r="G43213">
        <v>0</v>
      </c>
      <c r="H43213">
        <f>IF(P_therm_2024[[#This Row],[P Fare Gouwe (kW)]]&lt;0,0,P_therm_2024[[#This Row],[P Fare Gouwe (kW)]])</f>
        <v>0</v>
      </c>
      <c r="I43213">
        <f>IF(P_therm_2024[[#This Row],[Puissance FARE-MERI kW]]&lt;0,0,P_therm_2024[[#This Row],[Puissance FARE-MERI kW]])</f>
        <v>0</v>
      </c>
      <c r="J43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80.83</v>
      </c>
      <c r="K43213"/>
    </row>
    <row r="43214" spans="1:11">
      <c r="A43214" s="1">
        <v>45592.090277777781</v>
      </c>
      <c r="B43214">
        <v>14822.6</v>
      </c>
      <c r="C43214">
        <v>0</v>
      </c>
      <c r="D43214">
        <v>28949.99</v>
      </c>
      <c r="E43214">
        <v>0</v>
      </c>
      <c r="F43214">
        <v>0</v>
      </c>
      <c r="G43214">
        <v>0</v>
      </c>
      <c r="H43214">
        <f>IF(P_therm_2024[[#This Row],[P Fare Gouwe (kW)]]&lt;0,0,P_therm_2024[[#This Row],[P Fare Gouwe (kW)]])</f>
        <v>0</v>
      </c>
      <c r="I43214">
        <f>IF(P_therm_2024[[#This Row],[Puissance FARE-MERI kW]]&lt;0,0,P_therm_2024[[#This Row],[Puissance FARE-MERI kW]])</f>
        <v>0</v>
      </c>
      <c r="J43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2.590000000004</v>
      </c>
      <c r="K43214"/>
    </row>
    <row r="43215" spans="1:11">
      <c r="A43215" s="1">
        <v>45592.097222222219</v>
      </c>
      <c r="B43215">
        <v>14969.9</v>
      </c>
      <c r="C43215">
        <v>0</v>
      </c>
      <c r="D43215">
        <v>28789.599999999999</v>
      </c>
      <c r="E43215">
        <v>0</v>
      </c>
      <c r="F43215">
        <v>0</v>
      </c>
      <c r="G43215">
        <v>0</v>
      </c>
      <c r="H43215">
        <f>IF(P_therm_2024[[#This Row],[P Fare Gouwe (kW)]]&lt;0,0,P_therm_2024[[#This Row],[P Fare Gouwe (kW)]])</f>
        <v>0</v>
      </c>
      <c r="I43215">
        <f>IF(P_therm_2024[[#This Row],[Puissance FARE-MERI kW]]&lt;0,0,P_therm_2024[[#This Row],[Puissance FARE-MERI kW]])</f>
        <v>0</v>
      </c>
      <c r="J43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9.5</v>
      </c>
      <c r="K43215"/>
    </row>
    <row r="43216" spans="1:11">
      <c r="A43216" s="1">
        <v>45592.104166666664</v>
      </c>
      <c r="B43216">
        <v>14462.7</v>
      </c>
      <c r="C43216">
        <v>0</v>
      </c>
      <c r="D43216">
        <v>29304.74</v>
      </c>
      <c r="E43216">
        <v>0</v>
      </c>
      <c r="F43216">
        <v>0</v>
      </c>
      <c r="G43216">
        <v>0</v>
      </c>
      <c r="H43216">
        <f>IF(P_therm_2024[[#This Row],[P Fare Gouwe (kW)]]&lt;0,0,P_therm_2024[[#This Row],[P Fare Gouwe (kW)]])</f>
        <v>0</v>
      </c>
      <c r="I43216">
        <f>IF(P_therm_2024[[#This Row],[Puissance FARE-MERI kW]]&lt;0,0,P_therm_2024[[#This Row],[Puissance FARE-MERI kW]])</f>
        <v>0</v>
      </c>
      <c r="J43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67.44</v>
      </c>
      <c r="K43216"/>
    </row>
    <row r="43217" spans="1:11">
      <c r="A43217" s="1">
        <v>45592.111111111109</v>
      </c>
      <c r="B43217">
        <v>14696.1</v>
      </c>
      <c r="C43217">
        <v>0</v>
      </c>
      <c r="D43217">
        <v>29119.79</v>
      </c>
      <c r="E43217">
        <v>0</v>
      </c>
      <c r="F43217">
        <v>0</v>
      </c>
      <c r="G43217">
        <v>0</v>
      </c>
      <c r="H43217">
        <f>IF(P_therm_2024[[#This Row],[P Fare Gouwe (kW)]]&lt;0,0,P_therm_2024[[#This Row],[P Fare Gouwe (kW)]])</f>
        <v>0</v>
      </c>
      <c r="I43217">
        <f>IF(P_therm_2024[[#This Row],[Puissance FARE-MERI kW]]&lt;0,0,P_therm_2024[[#This Row],[Puissance FARE-MERI kW]])</f>
        <v>0</v>
      </c>
      <c r="J43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5.89</v>
      </c>
      <c r="K43217"/>
    </row>
    <row r="43218" spans="1:11">
      <c r="A43218" s="1">
        <v>45592.118055555555</v>
      </c>
      <c r="B43218">
        <v>15320</v>
      </c>
      <c r="C43218">
        <v>0</v>
      </c>
      <c r="D43218">
        <v>28662.29</v>
      </c>
      <c r="E43218">
        <v>0</v>
      </c>
      <c r="F43218">
        <v>0</v>
      </c>
      <c r="G43218">
        <v>0</v>
      </c>
      <c r="H43218">
        <f>IF(P_therm_2024[[#This Row],[P Fare Gouwe (kW)]]&lt;0,0,P_therm_2024[[#This Row],[P Fare Gouwe (kW)]])</f>
        <v>0</v>
      </c>
      <c r="I43218">
        <f>IF(P_therm_2024[[#This Row],[Puissance FARE-MERI kW]]&lt;0,0,P_therm_2024[[#This Row],[Puissance FARE-MERI kW]])</f>
        <v>0</v>
      </c>
      <c r="J43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82.29</v>
      </c>
      <c r="K43218"/>
    </row>
    <row r="43219" spans="1:11">
      <c r="A43219" s="1">
        <v>45592.125</v>
      </c>
      <c r="B43219">
        <v>15924.4</v>
      </c>
      <c r="C43219">
        <v>0</v>
      </c>
      <c r="D43219">
        <v>27898.77</v>
      </c>
      <c r="E43219">
        <v>0</v>
      </c>
      <c r="F43219">
        <v>0</v>
      </c>
      <c r="G43219">
        <v>0</v>
      </c>
      <c r="H43219">
        <f>IF(P_therm_2024[[#This Row],[P Fare Gouwe (kW)]]&lt;0,0,P_therm_2024[[#This Row],[P Fare Gouwe (kW)]])</f>
        <v>0</v>
      </c>
      <c r="I43219">
        <f>IF(P_therm_2024[[#This Row],[Puissance FARE-MERI kW]]&lt;0,0,P_therm_2024[[#This Row],[Puissance FARE-MERI kW]])</f>
        <v>0</v>
      </c>
      <c r="J43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23.17</v>
      </c>
      <c r="K43219"/>
    </row>
    <row r="43220" spans="1:11">
      <c r="A43220" s="1">
        <v>45592.131944444445</v>
      </c>
      <c r="B43220">
        <v>16225.8</v>
      </c>
      <c r="C43220">
        <v>0</v>
      </c>
      <c r="D43220">
        <v>27622.14</v>
      </c>
      <c r="E43220">
        <v>0</v>
      </c>
      <c r="F43220">
        <v>0</v>
      </c>
      <c r="G43220">
        <v>0</v>
      </c>
      <c r="H43220">
        <f>IF(P_therm_2024[[#This Row],[P Fare Gouwe (kW)]]&lt;0,0,P_therm_2024[[#This Row],[P Fare Gouwe (kW)]])</f>
        <v>0</v>
      </c>
      <c r="I43220">
        <f>IF(P_therm_2024[[#This Row],[Puissance FARE-MERI kW]]&lt;0,0,P_therm_2024[[#This Row],[Puissance FARE-MERI kW]])</f>
        <v>0</v>
      </c>
      <c r="J43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47.94</v>
      </c>
      <c r="K43220"/>
    </row>
    <row r="43221" spans="1:11">
      <c r="A43221" s="1">
        <v>45592.138888888891</v>
      </c>
      <c r="B43221">
        <v>16407.900000000001</v>
      </c>
      <c r="C43221">
        <v>0</v>
      </c>
      <c r="D43221">
        <v>27653.040000000001</v>
      </c>
      <c r="E43221">
        <v>0</v>
      </c>
      <c r="F43221">
        <v>0</v>
      </c>
      <c r="G43221">
        <v>0</v>
      </c>
      <c r="H43221">
        <f>IF(P_therm_2024[[#This Row],[P Fare Gouwe (kW)]]&lt;0,0,P_therm_2024[[#This Row],[P Fare Gouwe (kW)]])</f>
        <v>0</v>
      </c>
      <c r="I43221">
        <f>IF(P_therm_2024[[#This Row],[Puissance FARE-MERI kW]]&lt;0,0,P_therm_2024[[#This Row],[Puissance FARE-MERI kW]])</f>
        <v>0</v>
      </c>
      <c r="J43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0.94</v>
      </c>
      <c r="K43221"/>
    </row>
    <row r="43222" spans="1:11">
      <c r="A43222" s="1">
        <v>45592.145833333336</v>
      </c>
      <c r="B43222">
        <v>16166.1</v>
      </c>
      <c r="C43222">
        <v>0</v>
      </c>
      <c r="D43222">
        <v>27672.77</v>
      </c>
      <c r="E43222">
        <v>0</v>
      </c>
      <c r="F43222">
        <v>0</v>
      </c>
      <c r="G43222">
        <v>0</v>
      </c>
      <c r="H43222">
        <f>IF(P_therm_2024[[#This Row],[P Fare Gouwe (kW)]]&lt;0,0,P_therm_2024[[#This Row],[P Fare Gouwe (kW)]])</f>
        <v>0</v>
      </c>
      <c r="I43222">
        <f>IF(P_therm_2024[[#This Row],[Puissance FARE-MERI kW]]&lt;0,0,P_therm_2024[[#This Row],[Puissance FARE-MERI kW]])</f>
        <v>0</v>
      </c>
      <c r="J43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8.87</v>
      </c>
      <c r="K43222"/>
    </row>
    <row r="43223" spans="1:11">
      <c r="A43223" s="1">
        <v>45592.152777777781</v>
      </c>
      <c r="B43223">
        <v>16141.9</v>
      </c>
      <c r="C43223">
        <v>0</v>
      </c>
      <c r="D43223">
        <v>27531.58</v>
      </c>
      <c r="E43223">
        <v>0</v>
      </c>
      <c r="F43223">
        <v>0</v>
      </c>
      <c r="G43223">
        <v>0</v>
      </c>
      <c r="H43223">
        <f>IF(P_therm_2024[[#This Row],[P Fare Gouwe (kW)]]&lt;0,0,P_therm_2024[[#This Row],[P Fare Gouwe (kW)]])</f>
        <v>0</v>
      </c>
      <c r="I43223">
        <f>IF(P_therm_2024[[#This Row],[Puissance FARE-MERI kW]]&lt;0,0,P_therm_2024[[#This Row],[Puissance FARE-MERI kW]])</f>
        <v>0</v>
      </c>
      <c r="J43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3.48</v>
      </c>
      <c r="K43223"/>
    </row>
    <row r="43224" spans="1:11">
      <c r="A43224" s="1">
        <v>45592.159722222219</v>
      </c>
      <c r="B43224">
        <v>16409.900000000001</v>
      </c>
      <c r="C43224">
        <v>0</v>
      </c>
      <c r="D43224">
        <v>27290.87</v>
      </c>
      <c r="E43224">
        <v>0</v>
      </c>
      <c r="F43224">
        <v>0</v>
      </c>
      <c r="G43224">
        <v>0</v>
      </c>
      <c r="H43224">
        <f>IF(P_therm_2024[[#This Row],[P Fare Gouwe (kW)]]&lt;0,0,P_therm_2024[[#This Row],[P Fare Gouwe (kW)]])</f>
        <v>0</v>
      </c>
      <c r="I43224">
        <f>IF(P_therm_2024[[#This Row],[Puissance FARE-MERI kW]]&lt;0,0,P_therm_2024[[#This Row],[Puissance FARE-MERI kW]])</f>
        <v>0</v>
      </c>
      <c r="J43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00.770000000004</v>
      </c>
      <c r="K43224"/>
    </row>
    <row r="43225" spans="1:11">
      <c r="A43225" s="1">
        <v>45592.166666666664</v>
      </c>
      <c r="B43225">
        <v>16418.599999999999</v>
      </c>
      <c r="C43225">
        <v>0</v>
      </c>
      <c r="D43225">
        <v>27300.82</v>
      </c>
      <c r="E43225">
        <v>0</v>
      </c>
      <c r="F43225">
        <v>0</v>
      </c>
      <c r="G43225">
        <v>0</v>
      </c>
      <c r="H43225">
        <f>IF(P_therm_2024[[#This Row],[P Fare Gouwe (kW)]]&lt;0,0,P_therm_2024[[#This Row],[P Fare Gouwe (kW)]])</f>
        <v>0</v>
      </c>
      <c r="I43225">
        <f>IF(P_therm_2024[[#This Row],[Puissance FARE-MERI kW]]&lt;0,0,P_therm_2024[[#This Row],[Puissance FARE-MERI kW]])</f>
        <v>0</v>
      </c>
      <c r="J43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9.42</v>
      </c>
      <c r="K43225"/>
    </row>
    <row r="43226" spans="1:11">
      <c r="A43226" s="1">
        <v>45592.173611111109</v>
      </c>
      <c r="B43226">
        <v>16415.099999999999</v>
      </c>
      <c r="C43226">
        <v>0</v>
      </c>
      <c r="D43226">
        <v>27395.17</v>
      </c>
      <c r="E43226">
        <v>0</v>
      </c>
      <c r="F43226">
        <v>0</v>
      </c>
      <c r="G43226">
        <v>0</v>
      </c>
      <c r="H43226">
        <f>IF(P_therm_2024[[#This Row],[P Fare Gouwe (kW)]]&lt;0,0,P_therm_2024[[#This Row],[P Fare Gouwe (kW)]])</f>
        <v>0</v>
      </c>
      <c r="I43226">
        <f>IF(P_therm_2024[[#This Row],[Puissance FARE-MERI kW]]&lt;0,0,P_therm_2024[[#This Row],[Puissance FARE-MERI kW]])</f>
        <v>0</v>
      </c>
      <c r="J43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0.27</v>
      </c>
      <c r="K43226"/>
    </row>
    <row r="43227" spans="1:11">
      <c r="A43227" s="1">
        <v>45592.180555555555</v>
      </c>
      <c r="B43227">
        <v>16660.400000000001</v>
      </c>
      <c r="C43227">
        <v>0</v>
      </c>
      <c r="D43227">
        <v>27519.919999999998</v>
      </c>
      <c r="E43227">
        <v>0</v>
      </c>
      <c r="F43227">
        <v>0</v>
      </c>
      <c r="G43227">
        <v>0</v>
      </c>
      <c r="H43227">
        <f>IF(P_therm_2024[[#This Row],[P Fare Gouwe (kW)]]&lt;0,0,P_therm_2024[[#This Row],[P Fare Gouwe (kW)]])</f>
        <v>0</v>
      </c>
      <c r="I43227">
        <f>IF(P_therm_2024[[#This Row],[Puissance FARE-MERI kW]]&lt;0,0,P_therm_2024[[#This Row],[Puissance FARE-MERI kW]])</f>
        <v>0</v>
      </c>
      <c r="J43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80.32</v>
      </c>
      <c r="K43227"/>
    </row>
    <row r="43228" spans="1:11">
      <c r="A43228" s="1">
        <v>45592.1875</v>
      </c>
      <c r="B43228">
        <v>17119.8</v>
      </c>
      <c r="C43228">
        <v>0</v>
      </c>
      <c r="D43228">
        <v>27445.49</v>
      </c>
      <c r="E43228">
        <v>0</v>
      </c>
      <c r="F43228">
        <v>0</v>
      </c>
      <c r="G43228">
        <v>0</v>
      </c>
      <c r="H43228">
        <f>IF(P_therm_2024[[#This Row],[P Fare Gouwe (kW)]]&lt;0,0,P_therm_2024[[#This Row],[P Fare Gouwe (kW)]])</f>
        <v>0</v>
      </c>
      <c r="I43228">
        <f>IF(P_therm_2024[[#This Row],[Puissance FARE-MERI kW]]&lt;0,0,P_therm_2024[[#This Row],[Puissance FARE-MERI kW]])</f>
        <v>0</v>
      </c>
      <c r="J43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5.29</v>
      </c>
      <c r="K43228"/>
    </row>
    <row r="43229" spans="1:11">
      <c r="A43229" s="1">
        <v>45592.194444444445</v>
      </c>
      <c r="B43229">
        <v>17565.7</v>
      </c>
      <c r="C43229">
        <v>0</v>
      </c>
      <c r="D43229">
        <v>27380.41</v>
      </c>
      <c r="E43229">
        <v>0</v>
      </c>
      <c r="F43229">
        <v>0</v>
      </c>
      <c r="G43229">
        <v>0</v>
      </c>
      <c r="H43229">
        <f>IF(P_therm_2024[[#This Row],[P Fare Gouwe (kW)]]&lt;0,0,P_therm_2024[[#This Row],[P Fare Gouwe (kW)]])</f>
        <v>0</v>
      </c>
      <c r="I43229">
        <f>IF(P_therm_2024[[#This Row],[Puissance FARE-MERI kW]]&lt;0,0,P_therm_2024[[#This Row],[Puissance FARE-MERI kW]])</f>
        <v>0</v>
      </c>
      <c r="J43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6.11</v>
      </c>
      <c r="K43229"/>
    </row>
    <row r="43230" spans="1:11">
      <c r="A43230" s="1">
        <v>45592.201388888891</v>
      </c>
      <c r="B43230">
        <v>17722.2</v>
      </c>
      <c r="C43230">
        <v>0</v>
      </c>
      <c r="D43230">
        <v>27441.32</v>
      </c>
      <c r="E43230">
        <v>0</v>
      </c>
      <c r="F43230">
        <v>0</v>
      </c>
      <c r="G43230">
        <v>0</v>
      </c>
      <c r="H43230">
        <f>IF(P_therm_2024[[#This Row],[P Fare Gouwe (kW)]]&lt;0,0,P_therm_2024[[#This Row],[P Fare Gouwe (kW)]])</f>
        <v>0</v>
      </c>
      <c r="I43230">
        <f>IF(P_therm_2024[[#This Row],[Puissance FARE-MERI kW]]&lt;0,0,P_therm_2024[[#This Row],[Puissance FARE-MERI kW]])</f>
        <v>0</v>
      </c>
      <c r="J43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3.520000000004</v>
      </c>
      <c r="K43230"/>
    </row>
    <row r="43231" spans="1:11">
      <c r="A43231" s="1">
        <v>45592.208333333336</v>
      </c>
      <c r="B43231">
        <v>18277.5</v>
      </c>
      <c r="C43231">
        <v>0</v>
      </c>
      <c r="D43231">
        <v>27455.17</v>
      </c>
      <c r="E43231">
        <v>0</v>
      </c>
      <c r="F43231">
        <v>0</v>
      </c>
      <c r="G43231">
        <v>0</v>
      </c>
      <c r="H43231">
        <f>IF(P_therm_2024[[#This Row],[P Fare Gouwe (kW)]]&lt;0,0,P_therm_2024[[#This Row],[P Fare Gouwe (kW)]])</f>
        <v>0</v>
      </c>
      <c r="I43231">
        <f>IF(P_therm_2024[[#This Row],[Puissance FARE-MERI kW]]&lt;0,0,P_therm_2024[[#This Row],[Puissance FARE-MERI kW]])</f>
        <v>0</v>
      </c>
      <c r="J43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2.67</v>
      </c>
      <c r="K43231"/>
    </row>
    <row r="43232" spans="1:11">
      <c r="A43232" s="1">
        <v>45592.215277777781</v>
      </c>
      <c r="B43232">
        <v>18329.3</v>
      </c>
      <c r="C43232">
        <v>0</v>
      </c>
      <c r="D43232">
        <v>27436.12</v>
      </c>
      <c r="E43232">
        <v>0</v>
      </c>
      <c r="F43232">
        <v>0</v>
      </c>
      <c r="G43232">
        <v>0</v>
      </c>
      <c r="H43232">
        <f>IF(P_therm_2024[[#This Row],[P Fare Gouwe (kW)]]&lt;0,0,P_therm_2024[[#This Row],[P Fare Gouwe (kW)]])</f>
        <v>0</v>
      </c>
      <c r="I43232">
        <f>IF(P_therm_2024[[#This Row],[Puissance FARE-MERI kW]]&lt;0,0,P_therm_2024[[#This Row],[Puissance FARE-MERI kW]])</f>
        <v>0</v>
      </c>
      <c r="J43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5.42</v>
      </c>
      <c r="K43232"/>
    </row>
    <row r="43233" spans="1:11">
      <c r="A43233" s="1">
        <v>45592.222222222219</v>
      </c>
      <c r="B43233">
        <v>18010.400000000001</v>
      </c>
      <c r="C43233">
        <v>0</v>
      </c>
      <c r="D43233">
        <v>27329.73</v>
      </c>
      <c r="E43233">
        <v>0</v>
      </c>
      <c r="F43233">
        <v>0</v>
      </c>
      <c r="G43233">
        <v>0</v>
      </c>
      <c r="H43233">
        <f>IF(P_therm_2024[[#This Row],[P Fare Gouwe (kW)]]&lt;0,0,P_therm_2024[[#This Row],[P Fare Gouwe (kW)]])</f>
        <v>0</v>
      </c>
      <c r="I43233">
        <f>IF(P_therm_2024[[#This Row],[Puissance FARE-MERI kW]]&lt;0,0,P_therm_2024[[#This Row],[Puissance FARE-MERI kW]])</f>
        <v>0</v>
      </c>
      <c r="J43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40.130000000005</v>
      </c>
      <c r="K43233"/>
    </row>
    <row r="43234" spans="1:11">
      <c r="A43234" s="1">
        <v>45592.229166666664</v>
      </c>
      <c r="B43234">
        <v>18157.599999999999</v>
      </c>
      <c r="C43234">
        <v>75.680000000000007</v>
      </c>
      <c r="D43234">
        <v>27209.57</v>
      </c>
      <c r="E43234">
        <v>0</v>
      </c>
      <c r="F43234">
        <v>0</v>
      </c>
      <c r="G43234">
        <v>0</v>
      </c>
      <c r="H43234">
        <f>IF(P_therm_2024[[#This Row],[P Fare Gouwe (kW)]]&lt;0,0,P_therm_2024[[#This Row],[P Fare Gouwe (kW)]])</f>
        <v>0</v>
      </c>
      <c r="I43234">
        <f>IF(P_therm_2024[[#This Row],[Puissance FARE-MERI kW]]&lt;0,0,P_therm_2024[[#This Row],[Puissance FARE-MERI kW]])</f>
        <v>0</v>
      </c>
      <c r="J43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2.85</v>
      </c>
      <c r="K43234"/>
    </row>
    <row r="43235" spans="1:11">
      <c r="A43235" s="1">
        <v>45592.236111111109</v>
      </c>
      <c r="B43235">
        <v>18517.2</v>
      </c>
      <c r="C43235">
        <v>240.06</v>
      </c>
      <c r="D43235">
        <v>27096.14</v>
      </c>
      <c r="E43235">
        <v>0</v>
      </c>
      <c r="F43235">
        <v>0</v>
      </c>
      <c r="G43235">
        <v>0</v>
      </c>
      <c r="H43235">
        <f>IF(P_therm_2024[[#This Row],[P Fare Gouwe (kW)]]&lt;0,0,P_therm_2024[[#This Row],[P Fare Gouwe (kW)]])</f>
        <v>0</v>
      </c>
      <c r="I43235">
        <f>IF(P_therm_2024[[#This Row],[Puissance FARE-MERI kW]]&lt;0,0,P_therm_2024[[#This Row],[Puissance FARE-MERI kW]])</f>
        <v>0</v>
      </c>
      <c r="J43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3.4</v>
      </c>
      <c r="K43235"/>
    </row>
    <row r="43236" spans="1:11">
      <c r="A43236" s="1">
        <v>45592.243055555555</v>
      </c>
      <c r="B43236">
        <v>18044</v>
      </c>
      <c r="C43236">
        <v>563.78</v>
      </c>
      <c r="D43236">
        <v>27694.47</v>
      </c>
      <c r="E43236">
        <v>1</v>
      </c>
      <c r="F43236">
        <v>0</v>
      </c>
      <c r="G43236">
        <v>0</v>
      </c>
      <c r="H43236">
        <f>IF(P_therm_2024[[#This Row],[P Fare Gouwe (kW)]]&lt;0,0,P_therm_2024[[#This Row],[P Fare Gouwe (kW)]])</f>
        <v>0</v>
      </c>
      <c r="I43236">
        <f>IF(P_therm_2024[[#This Row],[Puissance FARE-MERI kW]]&lt;0,0,P_therm_2024[[#This Row],[Puissance FARE-MERI kW]])</f>
        <v>0</v>
      </c>
      <c r="J43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3.25</v>
      </c>
      <c r="K43236"/>
    </row>
    <row r="43237" spans="1:11">
      <c r="A43237" s="1">
        <v>45592.25</v>
      </c>
      <c r="B43237">
        <v>17662.7</v>
      </c>
      <c r="C43237">
        <v>1460.98</v>
      </c>
      <c r="D43237">
        <v>27284.1</v>
      </c>
      <c r="E43237">
        <v>5</v>
      </c>
      <c r="F43237">
        <v>0</v>
      </c>
      <c r="G43237">
        <v>0</v>
      </c>
      <c r="H43237">
        <f>IF(P_therm_2024[[#This Row],[P Fare Gouwe (kW)]]&lt;0,0,P_therm_2024[[#This Row],[P Fare Gouwe (kW)]])</f>
        <v>0</v>
      </c>
      <c r="I43237">
        <f>IF(P_therm_2024[[#This Row],[Puissance FARE-MERI kW]]&lt;0,0,P_therm_2024[[#This Row],[Puissance FARE-MERI kW]])</f>
        <v>0</v>
      </c>
      <c r="J43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12.78</v>
      </c>
      <c r="K43237"/>
    </row>
    <row r="43238" spans="1:11">
      <c r="A43238" s="1">
        <v>45592.256944444445</v>
      </c>
      <c r="B43238">
        <v>17384.7</v>
      </c>
      <c r="C43238">
        <v>2261.39</v>
      </c>
      <c r="D43238">
        <v>27343.7</v>
      </c>
      <c r="E43238">
        <v>5</v>
      </c>
      <c r="F43238">
        <v>0</v>
      </c>
      <c r="G43238">
        <v>0</v>
      </c>
      <c r="H43238">
        <f>IF(P_therm_2024[[#This Row],[P Fare Gouwe (kW)]]&lt;0,0,P_therm_2024[[#This Row],[P Fare Gouwe (kW)]])</f>
        <v>0</v>
      </c>
      <c r="I43238">
        <f>IF(P_therm_2024[[#This Row],[Puissance FARE-MERI kW]]&lt;0,0,P_therm_2024[[#This Row],[Puissance FARE-MERI kW]])</f>
        <v>0</v>
      </c>
      <c r="J43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4.79</v>
      </c>
      <c r="K43238"/>
    </row>
    <row r="43239" spans="1:11">
      <c r="A43239" s="1">
        <v>45592.263888888891</v>
      </c>
      <c r="B43239">
        <v>17332.5</v>
      </c>
      <c r="C43239">
        <v>2478.46</v>
      </c>
      <c r="D43239">
        <v>27484.560000000001</v>
      </c>
      <c r="E43239">
        <v>5</v>
      </c>
      <c r="F43239">
        <v>0</v>
      </c>
      <c r="G43239">
        <v>0</v>
      </c>
      <c r="H43239">
        <f>IF(P_therm_2024[[#This Row],[P Fare Gouwe (kW)]]&lt;0,0,P_therm_2024[[#This Row],[P Fare Gouwe (kW)]])</f>
        <v>0</v>
      </c>
      <c r="I43239">
        <f>IF(P_therm_2024[[#This Row],[Puissance FARE-MERI kW]]&lt;0,0,P_therm_2024[[#This Row],[Puissance FARE-MERI kW]])</f>
        <v>0</v>
      </c>
      <c r="J43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0.520000000004</v>
      </c>
      <c r="K43239"/>
    </row>
    <row r="43240" spans="1:11">
      <c r="A43240" s="1">
        <v>45592.270833333336</v>
      </c>
      <c r="B43240">
        <v>16432.7</v>
      </c>
      <c r="C43240">
        <v>3357.26</v>
      </c>
      <c r="D43240">
        <v>27430.94</v>
      </c>
      <c r="E43240">
        <v>5</v>
      </c>
      <c r="F43240">
        <v>0</v>
      </c>
      <c r="G43240">
        <v>0</v>
      </c>
      <c r="H43240">
        <f>IF(P_therm_2024[[#This Row],[P Fare Gouwe (kW)]]&lt;0,0,P_therm_2024[[#This Row],[P Fare Gouwe (kW)]])</f>
        <v>0</v>
      </c>
      <c r="I43240">
        <f>IF(P_therm_2024[[#This Row],[Puissance FARE-MERI kW]]&lt;0,0,P_therm_2024[[#This Row],[Puissance FARE-MERI kW]])</f>
        <v>0</v>
      </c>
      <c r="J43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5.899999999994</v>
      </c>
      <c r="K43240"/>
    </row>
    <row r="43241" spans="1:11">
      <c r="A43241" s="1">
        <v>45592.277777777781</v>
      </c>
      <c r="B43241">
        <v>16004.5</v>
      </c>
      <c r="C43241">
        <v>4826.91</v>
      </c>
      <c r="D43241">
        <v>27289.74</v>
      </c>
      <c r="E43241">
        <v>1</v>
      </c>
      <c r="F43241">
        <v>0</v>
      </c>
      <c r="G43241">
        <v>0</v>
      </c>
      <c r="H43241">
        <f>IF(P_therm_2024[[#This Row],[P Fare Gouwe (kW)]]&lt;0,0,P_therm_2024[[#This Row],[P Fare Gouwe (kW)]])</f>
        <v>0</v>
      </c>
      <c r="I43241">
        <f>IF(P_therm_2024[[#This Row],[Puissance FARE-MERI kW]]&lt;0,0,P_therm_2024[[#This Row],[Puissance FARE-MERI kW]])</f>
        <v>0</v>
      </c>
      <c r="J43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2.15</v>
      </c>
      <c r="K43241"/>
    </row>
    <row r="43242" spans="1:11">
      <c r="A43242" s="1">
        <v>45592.284722222219</v>
      </c>
      <c r="B43242">
        <v>16394.5</v>
      </c>
      <c r="C43242">
        <v>6044.51</v>
      </c>
      <c r="D43242">
        <v>27117.59</v>
      </c>
      <c r="E43242">
        <v>0</v>
      </c>
      <c r="F43242">
        <v>0</v>
      </c>
      <c r="G43242">
        <v>0</v>
      </c>
      <c r="H43242">
        <f>IF(P_therm_2024[[#This Row],[P Fare Gouwe (kW)]]&lt;0,0,P_therm_2024[[#This Row],[P Fare Gouwe (kW)]])</f>
        <v>0</v>
      </c>
      <c r="I43242">
        <f>IF(P_therm_2024[[#This Row],[Puissance FARE-MERI kW]]&lt;0,0,P_therm_2024[[#This Row],[Puissance FARE-MERI kW]])</f>
        <v>0</v>
      </c>
      <c r="J43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6.600000000006</v>
      </c>
      <c r="K43242"/>
    </row>
    <row r="43243" spans="1:11">
      <c r="A43243" s="1">
        <v>45592.291666666664</v>
      </c>
      <c r="B43243">
        <v>16211.2</v>
      </c>
      <c r="C43243">
        <v>5869.72</v>
      </c>
      <c r="D43243">
        <v>26804.04</v>
      </c>
      <c r="E43243">
        <v>3</v>
      </c>
      <c r="F43243">
        <v>0</v>
      </c>
      <c r="G43243">
        <v>0</v>
      </c>
      <c r="H43243">
        <f>IF(P_therm_2024[[#This Row],[P Fare Gouwe (kW)]]&lt;0,0,P_therm_2024[[#This Row],[P Fare Gouwe (kW)]])</f>
        <v>0</v>
      </c>
      <c r="I43243">
        <f>IF(P_therm_2024[[#This Row],[Puissance FARE-MERI kW]]&lt;0,0,P_therm_2024[[#This Row],[Puissance FARE-MERI kW]])</f>
        <v>0</v>
      </c>
      <c r="J43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7.960000000006</v>
      </c>
      <c r="K43243"/>
    </row>
    <row r="43244" spans="1:11">
      <c r="A43244" s="1">
        <v>45592.298611111109</v>
      </c>
      <c r="B43244">
        <v>14417.8</v>
      </c>
      <c r="C43244">
        <v>7246.89</v>
      </c>
      <c r="D43244">
        <v>26767.86</v>
      </c>
      <c r="E43244">
        <v>4</v>
      </c>
      <c r="F43244">
        <v>0</v>
      </c>
      <c r="G43244">
        <v>0</v>
      </c>
      <c r="H43244">
        <f>IF(P_therm_2024[[#This Row],[P Fare Gouwe (kW)]]&lt;0,0,P_therm_2024[[#This Row],[P Fare Gouwe (kW)]])</f>
        <v>0</v>
      </c>
      <c r="I43244">
        <f>IF(P_therm_2024[[#This Row],[Puissance FARE-MERI kW]]&lt;0,0,P_therm_2024[[#This Row],[Puissance FARE-MERI kW]])</f>
        <v>0</v>
      </c>
      <c r="J43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6.55</v>
      </c>
      <c r="K43244"/>
    </row>
    <row r="43245" spans="1:11">
      <c r="A43245" s="1">
        <v>45592.305555555555</v>
      </c>
      <c r="B43245">
        <v>12959</v>
      </c>
      <c r="C43245">
        <v>8714.32</v>
      </c>
      <c r="D43245">
        <v>26798.48</v>
      </c>
      <c r="E43245">
        <v>5</v>
      </c>
      <c r="F43245">
        <v>0</v>
      </c>
      <c r="G43245">
        <v>0</v>
      </c>
      <c r="H43245">
        <f>IF(P_therm_2024[[#This Row],[P Fare Gouwe (kW)]]&lt;0,0,P_therm_2024[[#This Row],[P Fare Gouwe (kW)]])</f>
        <v>0</v>
      </c>
      <c r="I43245">
        <f>IF(P_therm_2024[[#This Row],[Puissance FARE-MERI kW]]&lt;0,0,P_therm_2024[[#This Row],[Puissance FARE-MERI kW]])</f>
        <v>0</v>
      </c>
      <c r="J43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6.800000000003</v>
      </c>
      <c r="K43245"/>
    </row>
    <row r="43246" spans="1:11">
      <c r="A43246" s="1">
        <v>45592.3125</v>
      </c>
      <c r="B43246">
        <v>12442.4</v>
      </c>
      <c r="C43246">
        <v>9373.2999999999993</v>
      </c>
      <c r="D43246">
        <v>27135.31</v>
      </c>
      <c r="E43246">
        <v>5</v>
      </c>
      <c r="F43246">
        <v>0</v>
      </c>
      <c r="G43246">
        <v>0</v>
      </c>
      <c r="H43246">
        <f>IF(P_therm_2024[[#This Row],[P Fare Gouwe (kW)]]&lt;0,0,P_therm_2024[[#This Row],[P Fare Gouwe (kW)]])</f>
        <v>0</v>
      </c>
      <c r="I43246">
        <f>IF(P_therm_2024[[#This Row],[Puissance FARE-MERI kW]]&lt;0,0,P_therm_2024[[#This Row],[Puissance FARE-MERI kW]])</f>
        <v>0</v>
      </c>
      <c r="J43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6.009999999995</v>
      </c>
      <c r="K43246"/>
    </row>
    <row r="43247" spans="1:11">
      <c r="A43247" s="1">
        <v>45592.319444444445</v>
      </c>
      <c r="B43247">
        <v>13167.4</v>
      </c>
      <c r="C43247">
        <v>11569.25</v>
      </c>
      <c r="D43247">
        <v>24796.09</v>
      </c>
      <c r="E43247">
        <v>3</v>
      </c>
      <c r="F43247">
        <v>0</v>
      </c>
      <c r="G43247">
        <v>0</v>
      </c>
      <c r="H43247">
        <f>IF(P_therm_2024[[#This Row],[P Fare Gouwe (kW)]]&lt;0,0,P_therm_2024[[#This Row],[P Fare Gouwe (kW)]])</f>
        <v>0</v>
      </c>
      <c r="I43247">
        <f>IF(P_therm_2024[[#This Row],[Puissance FARE-MERI kW]]&lt;0,0,P_therm_2024[[#This Row],[Puissance FARE-MERI kW]])</f>
        <v>0</v>
      </c>
      <c r="J43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5.740000000005</v>
      </c>
      <c r="K43247"/>
    </row>
    <row r="43248" spans="1:11">
      <c r="A43248" s="1">
        <v>45592.326388888891</v>
      </c>
      <c r="B43248">
        <v>16260.8</v>
      </c>
      <c r="C43248">
        <v>10692.29</v>
      </c>
      <c r="D43248">
        <v>23521.119999999999</v>
      </c>
      <c r="E43248">
        <v>0</v>
      </c>
      <c r="F43248">
        <v>0</v>
      </c>
      <c r="G43248">
        <v>0</v>
      </c>
      <c r="H43248">
        <f>IF(P_therm_2024[[#This Row],[P Fare Gouwe (kW)]]&lt;0,0,P_therm_2024[[#This Row],[P Fare Gouwe (kW)]])</f>
        <v>0</v>
      </c>
      <c r="I43248">
        <f>IF(P_therm_2024[[#This Row],[Puissance FARE-MERI kW]]&lt;0,0,P_therm_2024[[#This Row],[Puissance FARE-MERI kW]])</f>
        <v>0</v>
      </c>
      <c r="J43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4.21</v>
      </c>
      <c r="K43248"/>
    </row>
    <row r="43249" spans="1:11">
      <c r="A43249" s="1">
        <v>45592.333333333336</v>
      </c>
      <c r="B43249">
        <v>13579.9</v>
      </c>
      <c r="C43249">
        <v>12593.47</v>
      </c>
      <c r="D43249">
        <v>24049.19</v>
      </c>
      <c r="E43249">
        <v>1</v>
      </c>
      <c r="F43249">
        <v>0</v>
      </c>
      <c r="G43249">
        <v>0</v>
      </c>
      <c r="H43249">
        <f>IF(P_therm_2024[[#This Row],[P Fare Gouwe (kW)]]&lt;0,0,P_therm_2024[[#This Row],[P Fare Gouwe (kW)]])</f>
        <v>0</v>
      </c>
      <c r="I43249">
        <f>IF(P_therm_2024[[#This Row],[Puissance FARE-MERI kW]]&lt;0,0,P_therm_2024[[#This Row],[Puissance FARE-MERI kW]])</f>
        <v>0</v>
      </c>
      <c r="J43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3.56</v>
      </c>
      <c r="K43249"/>
    </row>
    <row r="43250" spans="1:11">
      <c r="A43250" s="1">
        <v>45592.340277777781</v>
      </c>
      <c r="B43250">
        <v>12813.7</v>
      </c>
      <c r="C43250">
        <v>16995.560000000001</v>
      </c>
      <c r="D43250">
        <v>20487.36</v>
      </c>
      <c r="E43250">
        <v>5</v>
      </c>
      <c r="F43250">
        <v>0</v>
      </c>
      <c r="G43250">
        <v>0</v>
      </c>
      <c r="H43250">
        <f>IF(P_therm_2024[[#This Row],[P Fare Gouwe (kW)]]&lt;0,0,P_therm_2024[[#This Row],[P Fare Gouwe (kW)]])</f>
        <v>0</v>
      </c>
      <c r="I43250">
        <f>IF(P_therm_2024[[#This Row],[Puissance FARE-MERI kW]]&lt;0,0,P_therm_2024[[#This Row],[Puissance FARE-MERI kW]])</f>
        <v>0</v>
      </c>
      <c r="J43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1.62</v>
      </c>
      <c r="K43250"/>
    </row>
    <row r="43251" spans="1:11">
      <c r="A43251" s="1">
        <v>45592.347222222219</v>
      </c>
      <c r="B43251">
        <v>14492</v>
      </c>
      <c r="C43251">
        <v>16838.96</v>
      </c>
      <c r="D43251">
        <v>18946.259999999998</v>
      </c>
      <c r="E43251">
        <v>5</v>
      </c>
      <c r="F43251">
        <v>0</v>
      </c>
      <c r="G43251">
        <v>0</v>
      </c>
      <c r="H43251">
        <f>IF(P_therm_2024[[#This Row],[P Fare Gouwe (kW)]]&lt;0,0,P_therm_2024[[#This Row],[P Fare Gouwe (kW)]])</f>
        <v>0</v>
      </c>
      <c r="I43251">
        <f>IF(P_therm_2024[[#This Row],[Puissance FARE-MERI kW]]&lt;0,0,P_therm_2024[[#This Row],[Puissance FARE-MERI kW]])</f>
        <v>0</v>
      </c>
      <c r="J43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2.22</v>
      </c>
      <c r="K43251"/>
    </row>
    <row r="43252" spans="1:11">
      <c r="A43252" s="1">
        <v>45592.354166666664</v>
      </c>
      <c r="B43252">
        <v>14024.8</v>
      </c>
      <c r="C43252">
        <v>17390.37</v>
      </c>
      <c r="D43252">
        <v>18940.87</v>
      </c>
      <c r="E43252">
        <v>6</v>
      </c>
      <c r="F43252">
        <v>0</v>
      </c>
      <c r="G43252">
        <v>0</v>
      </c>
      <c r="H43252">
        <f>IF(P_therm_2024[[#This Row],[P Fare Gouwe (kW)]]&lt;0,0,P_therm_2024[[#This Row],[P Fare Gouwe (kW)]])</f>
        <v>0</v>
      </c>
      <c r="I43252">
        <f>IF(P_therm_2024[[#This Row],[Puissance FARE-MERI kW]]&lt;0,0,P_therm_2024[[#This Row],[Puissance FARE-MERI kW]])</f>
        <v>0</v>
      </c>
      <c r="J43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2.039999999994</v>
      </c>
      <c r="K43252"/>
    </row>
    <row r="43253" spans="1:11">
      <c r="A43253" s="1">
        <v>45592.361111111109</v>
      </c>
      <c r="B43253">
        <v>12181.5</v>
      </c>
      <c r="C43253">
        <v>20811.38</v>
      </c>
      <c r="D43253">
        <v>17657.2</v>
      </c>
      <c r="E43253">
        <v>6</v>
      </c>
      <c r="F43253">
        <v>0</v>
      </c>
      <c r="G43253">
        <v>0</v>
      </c>
      <c r="H43253">
        <f>IF(P_therm_2024[[#This Row],[P Fare Gouwe (kW)]]&lt;0,0,P_therm_2024[[#This Row],[P Fare Gouwe (kW)]])</f>
        <v>0</v>
      </c>
      <c r="I43253">
        <f>IF(P_therm_2024[[#This Row],[Puissance FARE-MERI kW]]&lt;0,0,P_therm_2024[[#This Row],[Puissance FARE-MERI kW]])</f>
        <v>0</v>
      </c>
      <c r="J43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6.08</v>
      </c>
      <c r="K43253"/>
    </row>
    <row r="43254" spans="1:11">
      <c r="A43254" s="1">
        <v>45592.368055555555</v>
      </c>
      <c r="B43254">
        <v>12530.3</v>
      </c>
      <c r="C43254">
        <v>24107.75</v>
      </c>
      <c r="D43254">
        <v>14882.93</v>
      </c>
      <c r="E43254">
        <v>8</v>
      </c>
      <c r="F43254">
        <v>0</v>
      </c>
      <c r="G43254">
        <v>0</v>
      </c>
      <c r="H43254">
        <f>IF(P_therm_2024[[#This Row],[P Fare Gouwe (kW)]]&lt;0,0,P_therm_2024[[#This Row],[P Fare Gouwe (kW)]])</f>
        <v>0</v>
      </c>
      <c r="I43254">
        <f>IF(P_therm_2024[[#This Row],[Puissance FARE-MERI kW]]&lt;0,0,P_therm_2024[[#This Row],[Puissance FARE-MERI kW]])</f>
        <v>0</v>
      </c>
      <c r="J43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8.98</v>
      </c>
      <c r="K43254"/>
    </row>
    <row r="43255" spans="1:11">
      <c r="A43255" s="1">
        <v>45592.375</v>
      </c>
      <c r="B43255">
        <v>14630.8</v>
      </c>
      <c r="C43255">
        <v>21465.15</v>
      </c>
      <c r="D43255">
        <v>17086.240000000002</v>
      </c>
      <c r="E43255">
        <v>14</v>
      </c>
      <c r="F43255">
        <v>0</v>
      </c>
      <c r="G43255">
        <v>0</v>
      </c>
      <c r="H43255">
        <f>IF(P_therm_2024[[#This Row],[P Fare Gouwe (kW)]]&lt;0,0,P_therm_2024[[#This Row],[P Fare Gouwe (kW)]])</f>
        <v>0</v>
      </c>
      <c r="I43255">
        <f>IF(P_therm_2024[[#This Row],[Puissance FARE-MERI kW]]&lt;0,0,P_therm_2024[[#This Row],[Puissance FARE-MERI kW]])</f>
        <v>0</v>
      </c>
      <c r="J43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6.19</v>
      </c>
      <c r="K43255"/>
    </row>
    <row r="43256" spans="1:11">
      <c r="A43256" s="1">
        <v>45592.381944444445</v>
      </c>
      <c r="B43256">
        <v>15396.6</v>
      </c>
      <c r="C43256">
        <v>22172.54</v>
      </c>
      <c r="D43256">
        <v>15532.91</v>
      </c>
      <c r="E43256">
        <v>8</v>
      </c>
      <c r="F43256">
        <v>0</v>
      </c>
      <c r="G43256">
        <v>0</v>
      </c>
      <c r="H43256">
        <f>IF(P_therm_2024[[#This Row],[P Fare Gouwe (kW)]]&lt;0,0,P_therm_2024[[#This Row],[P Fare Gouwe (kW)]])</f>
        <v>0</v>
      </c>
      <c r="I43256">
        <f>IF(P_therm_2024[[#This Row],[Puissance FARE-MERI kW]]&lt;0,0,P_therm_2024[[#This Row],[Puissance FARE-MERI kW]])</f>
        <v>0</v>
      </c>
      <c r="J43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0.05</v>
      </c>
      <c r="K43256"/>
    </row>
    <row r="43257" spans="1:11">
      <c r="A43257" s="1">
        <v>45592.388888888891</v>
      </c>
      <c r="B43257">
        <v>14661.9</v>
      </c>
      <c r="C43257">
        <v>22945.43</v>
      </c>
      <c r="D43257">
        <v>15699.18</v>
      </c>
      <c r="E43257">
        <v>307</v>
      </c>
      <c r="F43257">
        <v>0</v>
      </c>
      <c r="G43257">
        <v>0</v>
      </c>
      <c r="H43257">
        <f>IF(P_therm_2024[[#This Row],[P Fare Gouwe (kW)]]&lt;0,0,P_therm_2024[[#This Row],[P Fare Gouwe (kW)]])</f>
        <v>0</v>
      </c>
      <c r="I43257">
        <f>IF(P_therm_2024[[#This Row],[Puissance FARE-MERI kW]]&lt;0,0,P_therm_2024[[#This Row],[Puissance FARE-MERI kW]])</f>
        <v>0</v>
      </c>
      <c r="J43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3.51</v>
      </c>
      <c r="K43257"/>
    </row>
    <row r="43258" spans="1:11">
      <c r="A43258" s="1">
        <v>45592.395833333336</v>
      </c>
      <c r="B43258">
        <v>16787.8</v>
      </c>
      <c r="C43258">
        <v>18527.689999999999</v>
      </c>
      <c r="D43258">
        <v>18915.75</v>
      </c>
      <c r="E43258">
        <v>212</v>
      </c>
      <c r="F43258">
        <v>0</v>
      </c>
      <c r="G43258">
        <v>0</v>
      </c>
      <c r="H43258">
        <f>IF(P_therm_2024[[#This Row],[P Fare Gouwe (kW)]]&lt;0,0,P_therm_2024[[#This Row],[P Fare Gouwe (kW)]])</f>
        <v>0</v>
      </c>
      <c r="I43258">
        <f>IF(P_therm_2024[[#This Row],[Puissance FARE-MERI kW]]&lt;0,0,P_therm_2024[[#This Row],[Puissance FARE-MERI kW]])</f>
        <v>0</v>
      </c>
      <c r="J43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3.24</v>
      </c>
      <c r="K43258"/>
    </row>
    <row r="43259" spans="1:11">
      <c r="A43259" s="1">
        <v>45592.402777777781</v>
      </c>
      <c r="B43259">
        <v>14216.4</v>
      </c>
      <c r="C43259">
        <v>25654.6</v>
      </c>
      <c r="D43259">
        <v>13268.91</v>
      </c>
      <c r="E43259">
        <v>9</v>
      </c>
      <c r="F43259">
        <v>0</v>
      </c>
      <c r="G43259">
        <v>0</v>
      </c>
      <c r="H43259">
        <f>IF(P_therm_2024[[#This Row],[P Fare Gouwe (kW)]]&lt;0,0,P_therm_2024[[#This Row],[P Fare Gouwe (kW)]])</f>
        <v>0</v>
      </c>
      <c r="I43259">
        <f>IF(P_therm_2024[[#This Row],[Puissance FARE-MERI kW]]&lt;0,0,P_therm_2024[[#This Row],[Puissance FARE-MERI kW]])</f>
        <v>0</v>
      </c>
      <c r="J43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8.91</v>
      </c>
      <c r="K43259"/>
    </row>
    <row r="43260" spans="1:11">
      <c r="A43260" s="1">
        <v>45592.409722222219</v>
      </c>
      <c r="B43260">
        <v>14309.5</v>
      </c>
      <c r="C43260">
        <v>25379.54</v>
      </c>
      <c r="D43260">
        <v>13276.36</v>
      </c>
      <c r="E43260">
        <v>0</v>
      </c>
      <c r="F43260">
        <v>0</v>
      </c>
      <c r="G43260">
        <v>0</v>
      </c>
      <c r="H43260">
        <f>IF(P_therm_2024[[#This Row],[P Fare Gouwe (kW)]]&lt;0,0,P_therm_2024[[#This Row],[P Fare Gouwe (kW)]])</f>
        <v>0</v>
      </c>
      <c r="I43260">
        <f>IF(P_therm_2024[[#This Row],[Puissance FARE-MERI kW]]&lt;0,0,P_therm_2024[[#This Row],[Puissance FARE-MERI kW]])</f>
        <v>0</v>
      </c>
      <c r="J43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5.4</v>
      </c>
      <c r="K43260"/>
    </row>
    <row r="43261" spans="1:11">
      <c r="A43261" s="1">
        <v>45592.416666666664</v>
      </c>
      <c r="B43261">
        <v>12977.9</v>
      </c>
      <c r="C43261">
        <v>27023.33</v>
      </c>
      <c r="D43261">
        <v>12885.85</v>
      </c>
      <c r="E43261">
        <v>0</v>
      </c>
      <c r="F43261">
        <v>0</v>
      </c>
      <c r="G43261">
        <v>0</v>
      </c>
      <c r="H43261">
        <f>IF(P_therm_2024[[#This Row],[P Fare Gouwe (kW)]]&lt;0,0,P_therm_2024[[#This Row],[P Fare Gouwe (kW)]])</f>
        <v>0</v>
      </c>
      <c r="I43261">
        <f>IF(P_therm_2024[[#This Row],[Puissance FARE-MERI kW]]&lt;0,0,P_therm_2024[[#This Row],[Puissance FARE-MERI kW]])</f>
        <v>0</v>
      </c>
      <c r="J43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7.08</v>
      </c>
      <c r="K43261"/>
    </row>
    <row r="43262" spans="1:11">
      <c r="A43262" s="1">
        <v>45592.423611111109</v>
      </c>
      <c r="B43262">
        <v>13225.5</v>
      </c>
      <c r="C43262">
        <v>26276.9</v>
      </c>
      <c r="D43262">
        <v>14591.23</v>
      </c>
      <c r="E43262">
        <v>0</v>
      </c>
      <c r="F43262">
        <v>0</v>
      </c>
      <c r="G43262">
        <v>0</v>
      </c>
      <c r="H43262">
        <f>IF(P_therm_2024[[#This Row],[P Fare Gouwe (kW)]]&lt;0,0,P_therm_2024[[#This Row],[P Fare Gouwe (kW)]])</f>
        <v>0</v>
      </c>
      <c r="I43262">
        <f>IF(P_therm_2024[[#This Row],[Puissance FARE-MERI kW]]&lt;0,0,P_therm_2024[[#This Row],[Puissance FARE-MERI kW]])</f>
        <v>0</v>
      </c>
      <c r="J43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3.630000000005</v>
      </c>
      <c r="K43262"/>
    </row>
    <row r="43263" spans="1:11">
      <c r="A43263" s="1">
        <v>45592.430555555555</v>
      </c>
      <c r="B43263">
        <v>15092.8</v>
      </c>
      <c r="C43263">
        <v>24499.5</v>
      </c>
      <c r="D43263">
        <v>15202.03</v>
      </c>
      <c r="E43263">
        <v>0</v>
      </c>
      <c r="F43263">
        <v>0</v>
      </c>
      <c r="G43263">
        <v>0</v>
      </c>
      <c r="H43263">
        <f>IF(P_therm_2024[[#This Row],[P Fare Gouwe (kW)]]&lt;0,0,P_therm_2024[[#This Row],[P Fare Gouwe (kW)]])</f>
        <v>0</v>
      </c>
      <c r="I43263">
        <f>IF(P_therm_2024[[#This Row],[Puissance FARE-MERI kW]]&lt;0,0,P_therm_2024[[#This Row],[Puissance FARE-MERI kW]])</f>
        <v>0</v>
      </c>
      <c r="J43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4.33</v>
      </c>
      <c r="K43263"/>
    </row>
    <row r="43264" spans="1:11">
      <c r="A43264" s="1">
        <v>45592.4375</v>
      </c>
      <c r="B43264">
        <v>15135.5</v>
      </c>
      <c r="C43264">
        <v>24018.75</v>
      </c>
      <c r="D43264">
        <v>15531.51</v>
      </c>
      <c r="E43264">
        <v>0</v>
      </c>
      <c r="F43264">
        <v>0</v>
      </c>
      <c r="G43264">
        <v>0</v>
      </c>
      <c r="H43264">
        <f>IF(P_therm_2024[[#This Row],[P Fare Gouwe (kW)]]&lt;0,0,P_therm_2024[[#This Row],[P Fare Gouwe (kW)]])</f>
        <v>0</v>
      </c>
      <c r="I43264">
        <f>IF(P_therm_2024[[#This Row],[Puissance FARE-MERI kW]]&lt;0,0,P_therm_2024[[#This Row],[Puissance FARE-MERI kW]])</f>
        <v>0</v>
      </c>
      <c r="J43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5.760000000002</v>
      </c>
      <c r="K43264"/>
    </row>
    <row r="43265" spans="1:11">
      <c r="A43265" s="1">
        <v>45592.444444444445</v>
      </c>
      <c r="B43265">
        <v>12969.3</v>
      </c>
      <c r="C43265">
        <v>27086.16</v>
      </c>
      <c r="D43265">
        <v>15475.31</v>
      </c>
      <c r="E43265">
        <v>0</v>
      </c>
      <c r="F43265">
        <v>0</v>
      </c>
      <c r="G43265">
        <v>0</v>
      </c>
      <c r="H43265">
        <f>IF(P_therm_2024[[#This Row],[P Fare Gouwe (kW)]]&lt;0,0,P_therm_2024[[#This Row],[P Fare Gouwe (kW)]])</f>
        <v>0</v>
      </c>
      <c r="I43265">
        <f>IF(P_therm_2024[[#This Row],[Puissance FARE-MERI kW]]&lt;0,0,P_therm_2024[[#This Row],[Puissance FARE-MERI kW]])</f>
        <v>0</v>
      </c>
      <c r="J43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0.77</v>
      </c>
      <c r="K43265"/>
    </row>
    <row r="43266" spans="1:11">
      <c r="A43266" s="1">
        <v>45592.451388888891</v>
      </c>
      <c r="B43266">
        <v>13448.5</v>
      </c>
      <c r="C43266">
        <v>25076.6</v>
      </c>
      <c r="D43266">
        <v>15354.58</v>
      </c>
      <c r="E43266">
        <v>8</v>
      </c>
      <c r="F43266">
        <v>0</v>
      </c>
      <c r="G43266">
        <v>0</v>
      </c>
      <c r="H43266">
        <f>IF(P_therm_2024[[#This Row],[P Fare Gouwe (kW)]]&lt;0,0,P_therm_2024[[#This Row],[P Fare Gouwe (kW)]])</f>
        <v>0</v>
      </c>
      <c r="I43266">
        <f>IF(P_therm_2024[[#This Row],[Puissance FARE-MERI kW]]&lt;0,0,P_therm_2024[[#This Row],[Puissance FARE-MERI kW]])</f>
        <v>0</v>
      </c>
      <c r="J43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7.68</v>
      </c>
      <c r="K43266"/>
    </row>
    <row r="43267" spans="1:11">
      <c r="A43267" s="1">
        <v>45592.458333333336</v>
      </c>
      <c r="B43267">
        <v>12220.9</v>
      </c>
      <c r="C43267">
        <v>28077.79</v>
      </c>
      <c r="D43267">
        <v>13723.3</v>
      </c>
      <c r="E43267">
        <v>10</v>
      </c>
      <c r="F43267">
        <v>0</v>
      </c>
      <c r="G43267">
        <v>0</v>
      </c>
      <c r="H43267">
        <f>IF(P_therm_2024[[#This Row],[P Fare Gouwe (kW)]]&lt;0,0,P_therm_2024[[#This Row],[P Fare Gouwe (kW)]])</f>
        <v>0</v>
      </c>
      <c r="I43267">
        <f>IF(P_therm_2024[[#This Row],[Puissance FARE-MERI kW]]&lt;0,0,P_therm_2024[[#This Row],[Puissance FARE-MERI kW]])</f>
        <v>0</v>
      </c>
      <c r="J43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1.990000000005</v>
      </c>
      <c r="K43267"/>
    </row>
    <row r="43268" spans="1:11">
      <c r="A43268" s="1">
        <v>45592.465277777781</v>
      </c>
      <c r="B43268">
        <v>12236.1</v>
      </c>
      <c r="C43268">
        <v>27473.96</v>
      </c>
      <c r="D43268">
        <v>13729.87</v>
      </c>
      <c r="E43268">
        <v>9</v>
      </c>
      <c r="F43268">
        <v>0</v>
      </c>
      <c r="G43268">
        <v>0</v>
      </c>
      <c r="H43268">
        <f>IF(P_therm_2024[[#This Row],[P Fare Gouwe (kW)]]&lt;0,0,P_therm_2024[[#This Row],[P Fare Gouwe (kW)]])</f>
        <v>0</v>
      </c>
      <c r="I43268">
        <f>IF(P_therm_2024[[#This Row],[Puissance FARE-MERI kW]]&lt;0,0,P_therm_2024[[#This Row],[Puissance FARE-MERI kW]])</f>
        <v>0</v>
      </c>
      <c r="J43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8.93</v>
      </c>
      <c r="K43268"/>
    </row>
    <row r="43269" spans="1:11">
      <c r="A43269" s="1">
        <v>45592.472222222219</v>
      </c>
      <c r="B43269">
        <v>12608</v>
      </c>
      <c r="C43269">
        <v>28849.52</v>
      </c>
      <c r="D43269">
        <v>13302.18</v>
      </c>
      <c r="E43269">
        <v>14</v>
      </c>
      <c r="F43269">
        <v>0</v>
      </c>
      <c r="G43269">
        <v>0</v>
      </c>
      <c r="H43269">
        <f>IF(P_therm_2024[[#This Row],[P Fare Gouwe (kW)]]&lt;0,0,P_therm_2024[[#This Row],[P Fare Gouwe (kW)]])</f>
        <v>0</v>
      </c>
      <c r="I43269">
        <f>IF(P_therm_2024[[#This Row],[Puissance FARE-MERI kW]]&lt;0,0,P_therm_2024[[#This Row],[Puissance FARE-MERI kW]])</f>
        <v>0</v>
      </c>
      <c r="J43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3.700000000004</v>
      </c>
      <c r="K43269"/>
    </row>
    <row r="43270" spans="1:11">
      <c r="A43270" s="1">
        <v>45592.479166666664</v>
      </c>
      <c r="B43270">
        <v>14058</v>
      </c>
      <c r="C43270">
        <v>27904.18</v>
      </c>
      <c r="D43270">
        <v>13162.42</v>
      </c>
      <c r="E43270">
        <v>11</v>
      </c>
      <c r="F43270">
        <v>0</v>
      </c>
      <c r="G43270">
        <v>0</v>
      </c>
      <c r="H43270">
        <f>IF(P_therm_2024[[#This Row],[P Fare Gouwe (kW)]]&lt;0,0,P_therm_2024[[#This Row],[P Fare Gouwe (kW)]])</f>
        <v>0</v>
      </c>
      <c r="I43270">
        <f>IF(P_therm_2024[[#This Row],[Puissance FARE-MERI kW]]&lt;0,0,P_therm_2024[[#This Row],[Puissance FARE-MERI kW]])</f>
        <v>0</v>
      </c>
      <c r="J43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5.6</v>
      </c>
      <c r="K43270"/>
    </row>
    <row r="43271" spans="1:11">
      <c r="A43271" s="1">
        <v>45592.486111111109</v>
      </c>
      <c r="B43271">
        <v>12765.6</v>
      </c>
      <c r="C43271">
        <v>27172.240000000002</v>
      </c>
      <c r="D43271">
        <v>13389.76</v>
      </c>
      <c r="E43271">
        <v>7</v>
      </c>
      <c r="F43271">
        <v>0</v>
      </c>
      <c r="G43271">
        <v>0</v>
      </c>
      <c r="H43271">
        <f>IF(P_therm_2024[[#This Row],[P Fare Gouwe (kW)]]&lt;0,0,P_therm_2024[[#This Row],[P Fare Gouwe (kW)]])</f>
        <v>0</v>
      </c>
      <c r="I43271">
        <f>IF(P_therm_2024[[#This Row],[Puissance FARE-MERI kW]]&lt;0,0,P_therm_2024[[#This Row],[Puissance FARE-MERI kW]])</f>
        <v>0</v>
      </c>
      <c r="J43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4.600000000006</v>
      </c>
      <c r="K43271"/>
    </row>
    <row r="43272" spans="1:11">
      <c r="A43272" s="1">
        <v>45592.493055555555</v>
      </c>
      <c r="B43272">
        <v>13025.1</v>
      </c>
      <c r="C43272">
        <v>26737.15</v>
      </c>
      <c r="D43272">
        <v>14055.85</v>
      </c>
      <c r="E43272">
        <v>9</v>
      </c>
      <c r="F43272">
        <v>0</v>
      </c>
      <c r="G43272">
        <v>0</v>
      </c>
      <c r="H43272">
        <f>IF(P_therm_2024[[#This Row],[P Fare Gouwe (kW)]]&lt;0,0,P_therm_2024[[#This Row],[P Fare Gouwe (kW)]])</f>
        <v>0</v>
      </c>
      <c r="I43272">
        <f>IF(P_therm_2024[[#This Row],[Puissance FARE-MERI kW]]&lt;0,0,P_therm_2024[[#This Row],[Puissance FARE-MERI kW]])</f>
        <v>0</v>
      </c>
      <c r="J43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7.1</v>
      </c>
      <c r="K43272"/>
    </row>
    <row r="43273" spans="1:11">
      <c r="A43273" s="1">
        <v>45592.5</v>
      </c>
      <c r="B43273">
        <v>16294.8</v>
      </c>
      <c r="C43273">
        <v>23983.67</v>
      </c>
      <c r="D43273">
        <v>14395.51</v>
      </c>
      <c r="E43273">
        <v>121</v>
      </c>
      <c r="F43273">
        <v>0</v>
      </c>
      <c r="G43273">
        <v>0</v>
      </c>
      <c r="H43273">
        <f>IF(P_therm_2024[[#This Row],[P Fare Gouwe (kW)]]&lt;0,0,P_therm_2024[[#This Row],[P Fare Gouwe (kW)]])</f>
        <v>0</v>
      </c>
      <c r="I43273">
        <f>IF(P_therm_2024[[#This Row],[Puissance FARE-MERI kW]]&lt;0,0,P_therm_2024[[#This Row],[Puissance FARE-MERI kW]])</f>
        <v>0</v>
      </c>
      <c r="J43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4.98</v>
      </c>
      <c r="K43273"/>
    </row>
    <row r="43274" spans="1:11">
      <c r="A43274" s="1">
        <v>45592.506944444445</v>
      </c>
      <c r="B43274">
        <v>13881.6</v>
      </c>
      <c r="C43274">
        <v>28593.87</v>
      </c>
      <c r="D43274">
        <v>12689.54</v>
      </c>
      <c r="E43274">
        <v>132</v>
      </c>
      <c r="F43274">
        <v>0</v>
      </c>
      <c r="G43274">
        <v>0</v>
      </c>
      <c r="H43274">
        <f>IF(P_therm_2024[[#This Row],[P Fare Gouwe (kW)]]&lt;0,0,P_therm_2024[[#This Row],[P Fare Gouwe (kW)]])</f>
        <v>0</v>
      </c>
      <c r="I43274">
        <f>IF(P_therm_2024[[#This Row],[Puissance FARE-MERI kW]]&lt;0,0,P_therm_2024[[#This Row],[Puissance FARE-MERI kW]])</f>
        <v>0</v>
      </c>
      <c r="J43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7.01</v>
      </c>
      <c r="K43274"/>
    </row>
    <row r="43275" spans="1:11">
      <c r="A43275" s="1">
        <v>45592.513888888891</v>
      </c>
      <c r="B43275">
        <v>15047.3</v>
      </c>
      <c r="C43275">
        <v>26918.87</v>
      </c>
      <c r="D43275">
        <v>13673.28</v>
      </c>
      <c r="E43275">
        <v>6</v>
      </c>
      <c r="F43275">
        <v>0</v>
      </c>
      <c r="G43275">
        <v>0</v>
      </c>
      <c r="H43275">
        <f>IF(P_therm_2024[[#This Row],[P Fare Gouwe (kW)]]&lt;0,0,P_therm_2024[[#This Row],[P Fare Gouwe (kW)]])</f>
        <v>0</v>
      </c>
      <c r="I43275">
        <f>IF(P_therm_2024[[#This Row],[Puissance FARE-MERI kW]]&lt;0,0,P_therm_2024[[#This Row],[Puissance FARE-MERI kW]])</f>
        <v>0</v>
      </c>
      <c r="J43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5.45</v>
      </c>
      <c r="K43275"/>
    </row>
    <row r="43276" spans="1:11">
      <c r="A43276" s="1">
        <v>45592.520833333336</v>
      </c>
      <c r="B43276">
        <v>12343.6</v>
      </c>
      <c r="C43276">
        <v>28847.38</v>
      </c>
      <c r="D43276">
        <v>13209.36</v>
      </c>
      <c r="E43276">
        <v>5</v>
      </c>
      <c r="F43276">
        <v>0</v>
      </c>
      <c r="G43276">
        <v>0</v>
      </c>
      <c r="H43276">
        <f>IF(P_therm_2024[[#This Row],[P Fare Gouwe (kW)]]&lt;0,0,P_therm_2024[[#This Row],[P Fare Gouwe (kW)]])</f>
        <v>0</v>
      </c>
      <c r="I43276">
        <f>IF(P_therm_2024[[#This Row],[Puissance FARE-MERI kW]]&lt;0,0,P_therm_2024[[#This Row],[Puissance FARE-MERI kW]])</f>
        <v>0</v>
      </c>
      <c r="J43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5.340000000004</v>
      </c>
      <c r="K43276"/>
    </row>
    <row r="43277" spans="1:11">
      <c r="A43277" s="1">
        <v>45592.527777777781</v>
      </c>
      <c r="B43277">
        <v>13220</v>
      </c>
      <c r="C43277">
        <v>28398.26</v>
      </c>
      <c r="D43277">
        <v>12584.03</v>
      </c>
      <c r="E43277">
        <v>8</v>
      </c>
      <c r="F43277">
        <v>0</v>
      </c>
      <c r="G43277">
        <v>0</v>
      </c>
      <c r="H43277">
        <f>IF(P_therm_2024[[#This Row],[P Fare Gouwe (kW)]]&lt;0,0,P_therm_2024[[#This Row],[P Fare Gouwe (kW)]])</f>
        <v>0</v>
      </c>
      <c r="I43277">
        <f>IF(P_therm_2024[[#This Row],[Puissance FARE-MERI kW]]&lt;0,0,P_therm_2024[[#This Row],[Puissance FARE-MERI kW]])</f>
        <v>0</v>
      </c>
      <c r="J43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0.289999999994</v>
      </c>
      <c r="K43277"/>
    </row>
    <row r="43278" spans="1:11">
      <c r="A43278" s="1">
        <v>45592.534722222219</v>
      </c>
      <c r="B43278">
        <v>13092.5</v>
      </c>
      <c r="C43278">
        <v>27944.46</v>
      </c>
      <c r="D43278">
        <v>12504.99</v>
      </c>
      <c r="E43278">
        <v>8</v>
      </c>
      <c r="F43278">
        <v>0</v>
      </c>
      <c r="G43278">
        <v>0</v>
      </c>
      <c r="H43278">
        <f>IF(P_therm_2024[[#This Row],[P Fare Gouwe (kW)]]&lt;0,0,P_therm_2024[[#This Row],[P Fare Gouwe (kW)]])</f>
        <v>0</v>
      </c>
      <c r="I43278">
        <f>IF(P_therm_2024[[#This Row],[Puissance FARE-MERI kW]]&lt;0,0,P_therm_2024[[#This Row],[Puissance FARE-MERI kW]])</f>
        <v>0</v>
      </c>
      <c r="J43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9.95</v>
      </c>
      <c r="K43278"/>
    </row>
    <row r="43279" spans="1:11">
      <c r="A43279" s="1">
        <v>45592.541666666664</v>
      </c>
      <c r="B43279">
        <v>13462.4</v>
      </c>
      <c r="C43279">
        <v>26688.01</v>
      </c>
      <c r="D43279">
        <v>13527.5</v>
      </c>
      <c r="E43279">
        <v>8</v>
      </c>
      <c r="F43279">
        <v>0</v>
      </c>
      <c r="G43279">
        <v>0</v>
      </c>
      <c r="H43279">
        <f>IF(P_therm_2024[[#This Row],[P Fare Gouwe (kW)]]&lt;0,0,P_therm_2024[[#This Row],[P Fare Gouwe (kW)]])</f>
        <v>0</v>
      </c>
      <c r="I43279">
        <f>IF(P_therm_2024[[#This Row],[Puissance FARE-MERI kW]]&lt;0,0,P_therm_2024[[#This Row],[Puissance FARE-MERI kW]])</f>
        <v>0</v>
      </c>
      <c r="J43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5.909999999996</v>
      </c>
      <c r="K43279"/>
    </row>
    <row r="43280" spans="1:11">
      <c r="A43280" s="1">
        <v>45592.548611111109</v>
      </c>
      <c r="B43280">
        <v>14532.2</v>
      </c>
      <c r="C43280">
        <v>25072.14</v>
      </c>
      <c r="D43280">
        <v>13238.44</v>
      </c>
      <c r="E43280">
        <v>6</v>
      </c>
      <c r="F43280">
        <v>0</v>
      </c>
      <c r="G43280">
        <v>0</v>
      </c>
      <c r="H43280">
        <f>IF(P_therm_2024[[#This Row],[P Fare Gouwe (kW)]]&lt;0,0,P_therm_2024[[#This Row],[P Fare Gouwe (kW)]])</f>
        <v>0</v>
      </c>
      <c r="I43280">
        <f>IF(P_therm_2024[[#This Row],[Puissance FARE-MERI kW]]&lt;0,0,P_therm_2024[[#This Row],[Puissance FARE-MERI kW]])</f>
        <v>0</v>
      </c>
      <c r="J43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8.78</v>
      </c>
      <c r="K43280"/>
    </row>
    <row r="43281" spans="1:11">
      <c r="A43281" s="1">
        <v>45592.555555555555</v>
      </c>
      <c r="B43281">
        <v>15105</v>
      </c>
      <c r="C43281">
        <v>23105.94</v>
      </c>
      <c r="D43281">
        <v>13767.23</v>
      </c>
      <c r="E43281">
        <v>8</v>
      </c>
      <c r="F43281">
        <v>0</v>
      </c>
      <c r="G43281">
        <v>0</v>
      </c>
      <c r="H43281">
        <f>IF(P_therm_2024[[#This Row],[P Fare Gouwe (kW)]]&lt;0,0,P_therm_2024[[#This Row],[P Fare Gouwe (kW)]])</f>
        <v>0</v>
      </c>
      <c r="I43281">
        <f>IF(P_therm_2024[[#This Row],[Puissance FARE-MERI kW]]&lt;0,0,P_therm_2024[[#This Row],[Puissance FARE-MERI kW]])</f>
        <v>0</v>
      </c>
      <c r="J43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6.17</v>
      </c>
      <c r="K43281"/>
    </row>
    <row r="43282" spans="1:11">
      <c r="A43282" s="1">
        <v>45592.5625</v>
      </c>
      <c r="B43282">
        <v>14043.1</v>
      </c>
      <c r="C43282">
        <v>24538.01</v>
      </c>
      <c r="D43282">
        <v>14393.32</v>
      </c>
      <c r="E43282">
        <v>7</v>
      </c>
      <c r="F43282">
        <v>0</v>
      </c>
      <c r="G43282">
        <v>0</v>
      </c>
      <c r="H43282">
        <f>IF(P_therm_2024[[#This Row],[P Fare Gouwe (kW)]]&lt;0,0,P_therm_2024[[#This Row],[P Fare Gouwe (kW)]])</f>
        <v>0</v>
      </c>
      <c r="I43282">
        <f>IF(P_therm_2024[[#This Row],[Puissance FARE-MERI kW]]&lt;0,0,P_therm_2024[[#This Row],[Puissance FARE-MERI kW]])</f>
        <v>0</v>
      </c>
      <c r="J43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1.43</v>
      </c>
      <c r="K43282"/>
    </row>
    <row r="43283" spans="1:11">
      <c r="A43283" s="1">
        <v>45592.569444444445</v>
      </c>
      <c r="B43283">
        <v>15063.3</v>
      </c>
      <c r="C43283">
        <v>24058.3</v>
      </c>
      <c r="D43283">
        <v>14526.86</v>
      </c>
      <c r="E43283">
        <v>7</v>
      </c>
      <c r="F43283">
        <v>0</v>
      </c>
      <c r="G43283">
        <v>0</v>
      </c>
      <c r="H43283">
        <f>IF(P_therm_2024[[#This Row],[P Fare Gouwe (kW)]]&lt;0,0,P_therm_2024[[#This Row],[P Fare Gouwe (kW)]])</f>
        <v>0</v>
      </c>
      <c r="I43283">
        <f>IF(P_therm_2024[[#This Row],[Puissance FARE-MERI kW]]&lt;0,0,P_therm_2024[[#This Row],[Puissance FARE-MERI kW]])</f>
        <v>0</v>
      </c>
      <c r="J43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5.46</v>
      </c>
      <c r="K43283"/>
    </row>
    <row r="43284" spans="1:11">
      <c r="A43284" s="1">
        <v>45592.576388888891</v>
      </c>
      <c r="B43284">
        <v>13223.1</v>
      </c>
      <c r="C43284">
        <v>25409.18</v>
      </c>
      <c r="D43284">
        <v>14523.94</v>
      </c>
      <c r="E43284">
        <v>7</v>
      </c>
      <c r="F43284">
        <v>0</v>
      </c>
      <c r="G43284">
        <v>0</v>
      </c>
      <c r="H43284">
        <f>IF(P_therm_2024[[#This Row],[P Fare Gouwe (kW)]]&lt;0,0,P_therm_2024[[#This Row],[P Fare Gouwe (kW)]])</f>
        <v>0</v>
      </c>
      <c r="I43284">
        <f>IF(P_therm_2024[[#This Row],[Puissance FARE-MERI kW]]&lt;0,0,P_therm_2024[[#This Row],[Puissance FARE-MERI kW]])</f>
        <v>0</v>
      </c>
      <c r="J43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3.22</v>
      </c>
      <c r="K43284"/>
    </row>
    <row r="43285" spans="1:11">
      <c r="A43285" s="1">
        <v>45592.583333333336</v>
      </c>
      <c r="B43285">
        <v>14930</v>
      </c>
      <c r="C43285">
        <v>25194.44</v>
      </c>
      <c r="D43285">
        <v>13831.48</v>
      </c>
      <c r="E43285">
        <v>8</v>
      </c>
      <c r="F43285">
        <v>0</v>
      </c>
      <c r="G43285">
        <v>0</v>
      </c>
      <c r="H43285">
        <f>IF(P_therm_2024[[#This Row],[P Fare Gouwe (kW)]]&lt;0,0,P_therm_2024[[#This Row],[P Fare Gouwe (kW)]])</f>
        <v>0</v>
      </c>
      <c r="I43285">
        <f>IF(P_therm_2024[[#This Row],[Puissance FARE-MERI kW]]&lt;0,0,P_therm_2024[[#This Row],[Puissance FARE-MERI kW]])</f>
        <v>0</v>
      </c>
      <c r="J43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3.92</v>
      </c>
      <c r="K43285"/>
    </row>
    <row r="43286" spans="1:11">
      <c r="A43286" s="1">
        <v>45592.590277777781</v>
      </c>
      <c r="B43286">
        <v>17846.2</v>
      </c>
      <c r="C43286">
        <v>20575.150000000001</v>
      </c>
      <c r="D43286">
        <v>15582.65</v>
      </c>
      <c r="E43286">
        <v>6</v>
      </c>
      <c r="F43286">
        <v>0</v>
      </c>
      <c r="G43286">
        <v>0</v>
      </c>
      <c r="H43286">
        <f>IF(P_therm_2024[[#This Row],[P Fare Gouwe (kW)]]&lt;0,0,P_therm_2024[[#This Row],[P Fare Gouwe (kW)]])</f>
        <v>0</v>
      </c>
      <c r="I43286">
        <f>IF(P_therm_2024[[#This Row],[Puissance FARE-MERI kW]]&lt;0,0,P_therm_2024[[#This Row],[Puissance FARE-MERI kW]])</f>
        <v>0</v>
      </c>
      <c r="J43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0.000000000007</v>
      </c>
      <c r="K43286"/>
    </row>
    <row r="43287" spans="1:11">
      <c r="A43287" s="1">
        <v>45592.597222222219</v>
      </c>
      <c r="B43287">
        <v>20343.599999999999</v>
      </c>
      <c r="C43287">
        <v>15163.8</v>
      </c>
      <c r="D43287">
        <v>18793.97</v>
      </c>
      <c r="E43287">
        <v>12</v>
      </c>
      <c r="F43287">
        <v>0</v>
      </c>
      <c r="G43287">
        <v>0</v>
      </c>
      <c r="H43287">
        <f>IF(P_therm_2024[[#This Row],[P Fare Gouwe (kW)]]&lt;0,0,P_therm_2024[[#This Row],[P Fare Gouwe (kW)]])</f>
        <v>0</v>
      </c>
      <c r="I43287">
        <f>IF(P_therm_2024[[#This Row],[Puissance FARE-MERI kW]]&lt;0,0,P_therm_2024[[#This Row],[Puissance FARE-MERI kW]])</f>
        <v>0</v>
      </c>
      <c r="J43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3.369999999995</v>
      </c>
      <c r="K43287"/>
    </row>
    <row r="43288" spans="1:11">
      <c r="A43288" s="1">
        <v>45592.604166666664</v>
      </c>
      <c r="B43288">
        <v>21634.3</v>
      </c>
      <c r="C43288">
        <v>13160.53</v>
      </c>
      <c r="D43288">
        <v>19670.41</v>
      </c>
      <c r="E43288">
        <v>700</v>
      </c>
      <c r="F43288">
        <v>0</v>
      </c>
      <c r="G43288">
        <v>0</v>
      </c>
      <c r="H43288">
        <f>IF(P_therm_2024[[#This Row],[P Fare Gouwe (kW)]]&lt;0,0,P_therm_2024[[#This Row],[P Fare Gouwe (kW)]])</f>
        <v>0</v>
      </c>
      <c r="I43288">
        <f>IF(P_therm_2024[[#This Row],[Puissance FARE-MERI kW]]&lt;0,0,P_therm_2024[[#This Row],[Puissance FARE-MERI kW]])</f>
        <v>0</v>
      </c>
      <c r="J43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5.240000000005</v>
      </c>
      <c r="K43288"/>
    </row>
    <row r="43289" spans="1:11">
      <c r="A43289" s="1">
        <v>45592.611111111109</v>
      </c>
      <c r="B43289">
        <v>18610.599999999999</v>
      </c>
      <c r="C43289">
        <v>15678.09</v>
      </c>
      <c r="D43289">
        <v>19645.3</v>
      </c>
      <c r="E43289">
        <v>7</v>
      </c>
      <c r="F43289">
        <v>0</v>
      </c>
      <c r="G43289">
        <v>0</v>
      </c>
      <c r="H43289">
        <f>IF(P_therm_2024[[#This Row],[P Fare Gouwe (kW)]]&lt;0,0,P_therm_2024[[#This Row],[P Fare Gouwe (kW)]])</f>
        <v>0</v>
      </c>
      <c r="I43289">
        <f>IF(P_therm_2024[[#This Row],[Puissance FARE-MERI kW]]&lt;0,0,P_therm_2024[[#This Row],[Puissance FARE-MERI kW]])</f>
        <v>0</v>
      </c>
      <c r="J43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0.990000000005</v>
      </c>
      <c r="K43289"/>
    </row>
    <row r="43290" spans="1:11">
      <c r="A43290" s="1">
        <v>45592.618055555555</v>
      </c>
      <c r="B43290">
        <v>20038.400000000001</v>
      </c>
      <c r="C43290">
        <v>13250.03</v>
      </c>
      <c r="D43290">
        <v>20980.83</v>
      </c>
      <c r="E43290">
        <v>6</v>
      </c>
      <c r="F43290">
        <v>0</v>
      </c>
      <c r="G43290">
        <v>0</v>
      </c>
      <c r="H43290">
        <f>IF(P_therm_2024[[#This Row],[P Fare Gouwe (kW)]]&lt;0,0,P_therm_2024[[#This Row],[P Fare Gouwe (kW)]])</f>
        <v>0</v>
      </c>
      <c r="I43290">
        <f>IF(P_therm_2024[[#This Row],[Puissance FARE-MERI kW]]&lt;0,0,P_therm_2024[[#This Row],[Puissance FARE-MERI kW]])</f>
        <v>0</v>
      </c>
      <c r="J43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5.26</v>
      </c>
      <c r="K43290"/>
    </row>
    <row r="43291" spans="1:11">
      <c r="A43291" s="1">
        <v>45592.625</v>
      </c>
      <c r="B43291">
        <v>19430.5</v>
      </c>
      <c r="C43291">
        <v>12705.66</v>
      </c>
      <c r="D43291">
        <v>23320.47</v>
      </c>
      <c r="E43291">
        <v>6</v>
      </c>
      <c r="F43291">
        <v>0</v>
      </c>
      <c r="G43291">
        <v>0</v>
      </c>
      <c r="H43291">
        <f>IF(P_therm_2024[[#This Row],[P Fare Gouwe (kW)]]&lt;0,0,P_therm_2024[[#This Row],[P Fare Gouwe (kW)]])</f>
        <v>0</v>
      </c>
      <c r="I43291">
        <f>IF(P_therm_2024[[#This Row],[Puissance FARE-MERI kW]]&lt;0,0,P_therm_2024[[#This Row],[Puissance FARE-MERI kW]])</f>
        <v>0</v>
      </c>
      <c r="J43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2.630000000005</v>
      </c>
      <c r="K43291"/>
    </row>
    <row r="43292" spans="1:11">
      <c r="A43292" s="1">
        <v>45592.631944444445</v>
      </c>
      <c r="B43292">
        <v>20458.8</v>
      </c>
      <c r="C43292">
        <v>10635.64</v>
      </c>
      <c r="D43292">
        <v>24034.77</v>
      </c>
      <c r="E43292">
        <v>0</v>
      </c>
      <c r="F43292">
        <v>0</v>
      </c>
      <c r="G43292">
        <v>0</v>
      </c>
      <c r="H43292">
        <f>IF(P_therm_2024[[#This Row],[P Fare Gouwe (kW)]]&lt;0,0,P_therm_2024[[#This Row],[P Fare Gouwe (kW)]])</f>
        <v>0</v>
      </c>
      <c r="I43292">
        <f>IF(P_therm_2024[[#This Row],[Puissance FARE-MERI kW]]&lt;0,0,P_therm_2024[[#This Row],[Puissance FARE-MERI kW]])</f>
        <v>0</v>
      </c>
      <c r="J43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9.21</v>
      </c>
      <c r="K43292"/>
    </row>
    <row r="43293" spans="1:11">
      <c r="A43293" s="1">
        <v>45592.638888888891</v>
      </c>
      <c r="B43293">
        <v>16878.400000000001</v>
      </c>
      <c r="C43293">
        <v>11124.38</v>
      </c>
      <c r="D43293">
        <v>27250.13</v>
      </c>
      <c r="E43293">
        <v>0</v>
      </c>
      <c r="F43293">
        <v>0</v>
      </c>
      <c r="G43293">
        <v>0</v>
      </c>
      <c r="H43293">
        <f>IF(P_therm_2024[[#This Row],[P Fare Gouwe (kW)]]&lt;0,0,P_therm_2024[[#This Row],[P Fare Gouwe (kW)]])</f>
        <v>0</v>
      </c>
      <c r="I43293">
        <f>IF(P_therm_2024[[#This Row],[Puissance FARE-MERI kW]]&lt;0,0,P_therm_2024[[#This Row],[Puissance FARE-MERI kW]])</f>
        <v>0</v>
      </c>
      <c r="J43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2.91</v>
      </c>
      <c r="K43293"/>
    </row>
    <row r="43294" spans="1:11">
      <c r="A43294" s="1">
        <v>45592.645833333336</v>
      </c>
      <c r="B43294">
        <v>13953</v>
      </c>
      <c r="C43294">
        <v>13802.76</v>
      </c>
      <c r="D43294">
        <v>26695.66</v>
      </c>
      <c r="E43294">
        <v>0</v>
      </c>
      <c r="F43294">
        <v>0</v>
      </c>
      <c r="G43294">
        <v>0</v>
      </c>
      <c r="H43294">
        <f>IF(P_therm_2024[[#This Row],[P Fare Gouwe (kW)]]&lt;0,0,P_therm_2024[[#This Row],[P Fare Gouwe (kW)]])</f>
        <v>0</v>
      </c>
      <c r="I43294">
        <f>IF(P_therm_2024[[#This Row],[Puissance FARE-MERI kW]]&lt;0,0,P_therm_2024[[#This Row],[Puissance FARE-MERI kW]])</f>
        <v>0</v>
      </c>
      <c r="J43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1.42</v>
      </c>
      <c r="K43294"/>
    </row>
    <row r="43295" spans="1:11">
      <c r="A43295" s="1">
        <v>45592.652777777781</v>
      </c>
      <c r="B43295">
        <v>17515.8</v>
      </c>
      <c r="C43295">
        <v>11444.13</v>
      </c>
      <c r="D43295">
        <v>26449.4</v>
      </c>
      <c r="E43295">
        <v>0</v>
      </c>
      <c r="F43295">
        <v>0</v>
      </c>
      <c r="G43295">
        <v>0</v>
      </c>
      <c r="H43295">
        <f>IF(P_therm_2024[[#This Row],[P Fare Gouwe (kW)]]&lt;0,0,P_therm_2024[[#This Row],[P Fare Gouwe (kW)]])</f>
        <v>0</v>
      </c>
      <c r="I43295">
        <f>IF(P_therm_2024[[#This Row],[Puissance FARE-MERI kW]]&lt;0,0,P_therm_2024[[#This Row],[Puissance FARE-MERI kW]])</f>
        <v>0</v>
      </c>
      <c r="J43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9.33</v>
      </c>
      <c r="K43295"/>
    </row>
    <row r="43296" spans="1:11">
      <c r="A43296" s="1">
        <v>45592.659722222219</v>
      </c>
      <c r="B43296">
        <v>13909.3</v>
      </c>
      <c r="C43296">
        <v>13247.69</v>
      </c>
      <c r="D43296">
        <v>27643.35</v>
      </c>
      <c r="E43296">
        <v>0</v>
      </c>
      <c r="F43296">
        <v>0</v>
      </c>
      <c r="G43296">
        <v>0</v>
      </c>
      <c r="H43296">
        <f>IF(P_therm_2024[[#This Row],[P Fare Gouwe (kW)]]&lt;0,0,P_therm_2024[[#This Row],[P Fare Gouwe (kW)]])</f>
        <v>0</v>
      </c>
      <c r="I43296">
        <f>IF(P_therm_2024[[#This Row],[Puissance FARE-MERI kW]]&lt;0,0,P_therm_2024[[#This Row],[Puissance FARE-MERI kW]])</f>
        <v>0</v>
      </c>
      <c r="J43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0.34</v>
      </c>
      <c r="K43296"/>
    </row>
    <row r="43297" spans="1:11">
      <c r="A43297" s="1">
        <v>45592.666666666664</v>
      </c>
      <c r="B43297">
        <v>16378.9</v>
      </c>
      <c r="C43297">
        <v>10506.41</v>
      </c>
      <c r="D43297">
        <v>27397.919999999998</v>
      </c>
      <c r="E43297">
        <v>0</v>
      </c>
      <c r="F43297">
        <v>0</v>
      </c>
      <c r="G43297">
        <v>0</v>
      </c>
      <c r="H43297">
        <f>IF(P_therm_2024[[#This Row],[P Fare Gouwe (kW)]]&lt;0,0,P_therm_2024[[#This Row],[P Fare Gouwe (kW)]])</f>
        <v>0</v>
      </c>
      <c r="I43297">
        <f>IF(P_therm_2024[[#This Row],[Puissance FARE-MERI kW]]&lt;0,0,P_therm_2024[[#This Row],[Puissance FARE-MERI kW]])</f>
        <v>0</v>
      </c>
      <c r="J43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3.229999999996</v>
      </c>
      <c r="K43297"/>
    </row>
    <row r="43298" spans="1:11">
      <c r="A43298" s="1">
        <v>45592.673611111109</v>
      </c>
      <c r="B43298">
        <v>16637.7</v>
      </c>
      <c r="C43298">
        <v>9945.4699999999993</v>
      </c>
      <c r="D43298">
        <v>27525.41</v>
      </c>
      <c r="E43298">
        <v>2</v>
      </c>
      <c r="F43298">
        <v>0</v>
      </c>
      <c r="G43298">
        <v>0</v>
      </c>
      <c r="H43298">
        <f>IF(P_therm_2024[[#This Row],[P Fare Gouwe (kW)]]&lt;0,0,P_therm_2024[[#This Row],[P Fare Gouwe (kW)]])</f>
        <v>0</v>
      </c>
      <c r="I43298">
        <f>IF(P_therm_2024[[#This Row],[Puissance FARE-MERI kW]]&lt;0,0,P_therm_2024[[#This Row],[Puissance FARE-MERI kW]])</f>
        <v>0</v>
      </c>
      <c r="J43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0.58</v>
      </c>
      <c r="K43298"/>
    </row>
    <row r="43299" spans="1:11">
      <c r="A43299" s="1">
        <v>45592.680555555555</v>
      </c>
      <c r="B43299">
        <v>17933.599999999999</v>
      </c>
      <c r="C43299">
        <v>8886.98</v>
      </c>
      <c r="D43299">
        <v>27623.32</v>
      </c>
      <c r="E43299">
        <v>4</v>
      </c>
      <c r="F43299">
        <v>0</v>
      </c>
      <c r="G43299">
        <v>0</v>
      </c>
      <c r="H43299">
        <f>IF(P_therm_2024[[#This Row],[P Fare Gouwe (kW)]]&lt;0,0,P_therm_2024[[#This Row],[P Fare Gouwe (kW)]])</f>
        <v>0</v>
      </c>
      <c r="I43299">
        <f>IF(P_therm_2024[[#This Row],[Puissance FARE-MERI kW]]&lt;0,0,P_therm_2024[[#This Row],[Puissance FARE-MERI kW]])</f>
        <v>0</v>
      </c>
      <c r="J43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7.899999999994</v>
      </c>
      <c r="K43299"/>
    </row>
    <row r="43300" spans="1:11">
      <c r="A43300" s="1">
        <v>45592.6875</v>
      </c>
      <c r="B43300">
        <v>20496.2</v>
      </c>
      <c r="C43300">
        <v>6689.77</v>
      </c>
      <c r="D43300">
        <v>27451.02</v>
      </c>
      <c r="E43300">
        <v>3</v>
      </c>
      <c r="F43300">
        <v>0</v>
      </c>
      <c r="G43300">
        <v>0</v>
      </c>
      <c r="H43300">
        <f>IF(P_therm_2024[[#This Row],[P Fare Gouwe (kW)]]&lt;0,0,P_therm_2024[[#This Row],[P Fare Gouwe (kW)]])</f>
        <v>0</v>
      </c>
      <c r="I43300">
        <f>IF(P_therm_2024[[#This Row],[Puissance FARE-MERI kW]]&lt;0,0,P_therm_2024[[#This Row],[Puissance FARE-MERI kW]])</f>
        <v>0</v>
      </c>
      <c r="J43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9.990000000005</v>
      </c>
      <c r="K43300"/>
    </row>
    <row r="43301" spans="1:11">
      <c r="A43301" s="1">
        <v>45592.694444444445</v>
      </c>
      <c r="B43301">
        <v>21655.200000000001</v>
      </c>
      <c r="C43301">
        <v>5592.64</v>
      </c>
      <c r="D43301">
        <v>27777.51</v>
      </c>
      <c r="E43301">
        <v>3</v>
      </c>
      <c r="F43301">
        <v>0</v>
      </c>
      <c r="G43301">
        <v>0</v>
      </c>
      <c r="H43301">
        <f>IF(P_therm_2024[[#This Row],[P Fare Gouwe (kW)]]&lt;0,0,P_therm_2024[[#This Row],[P Fare Gouwe (kW)]])</f>
        <v>0</v>
      </c>
      <c r="I43301">
        <f>IF(P_therm_2024[[#This Row],[Puissance FARE-MERI kW]]&lt;0,0,P_therm_2024[[#This Row],[Puissance FARE-MERI kW]])</f>
        <v>0</v>
      </c>
      <c r="J43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8.35</v>
      </c>
      <c r="K43301"/>
    </row>
    <row r="43302" spans="1:11">
      <c r="A43302" s="1">
        <v>45592.701388888891</v>
      </c>
      <c r="B43302">
        <v>21751.3</v>
      </c>
      <c r="C43302">
        <v>3947.11</v>
      </c>
      <c r="D43302">
        <v>29582.86</v>
      </c>
      <c r="E43302">
        <v>0</v>
      </c>
      <c r="F43302">
        <v>0</v>
      </c>
      <c r="G43302">
        <v>0</v>
      </c>
      <c r="H43302">
        <f>IF(P_therm_2024[[#This Row],[P Fare Gouwe (kW)]]&lt;0,0,P_therm_2024[[#This Row],[P Fare Gouwe (kW)]])</f>
        <v>0</v>
      </c>
      <c r="I43302">
        <f>IF(P_therm_2024[[#This Row],[Puissance FARE-MERI kW]]&lt;0,0,P_therm_2024[[#This Row],[Puissance FARE-MERI kW]])</f>
        <v>0</v>
      </c>
      <c r="J43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1.270000000004</v>
      </c>
      <c r="K43302"/>
    </row>
    <row r="43303" spans="1:11">
      <c r="A43303" s="1">
        <v>45592.708333333336</v>
      </c>
      <c r="B43303">
        <v>21919.8</v>
      </c>
      <c r="C43303">
        <v>3113.55</v>
      </c>
      <c r="D43303">
        <v>30450.26</v>
      </c>
      <c r="E43303">
        <v>0</v>
      </c>
      <c r="F43303">
        <v>0</v>
      </c>
      <c r="G43303">
        <v>0</v>
      </c>
      <c r="H43303">
        <f>IF(P_therm_2024[[#This Row],[P Fare Gouwe (kW)]]&lt;0,0,P_therm_2024[[#This Row],[P Fare Gouwe (kW)]])</f>
        <v>0</v>
      </c>
      <c r="I43303">
        <f>IF(P_therm_2024[[#This Row],[Puissance FARE-MERI kW]]&lt;0,0,P_therm_2024[[#This Row],[Puissance FARE-MERI kW]])</f>
        <v>0</v>
      </c>
      <c r="J43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3.61</v>
      </c>
      <c r="K43303"/>
    </row>
    <row r="43304" spans="1:11">
      <c r="A43304" s="1">
        <v>45592.715277777781</v>
      </c>
      <c r="B43304">
        <v>21320.5</v>
      </c>
      <c r="C43304">
        <v>2512.14</v>
      </c>
      <c r="D43304">
        <v>31657.58</v>
      </c>
      <c r="E43304">
        <v>0</v>
      </c>
      <c r="F43304">
        <v>0</v>
      </c>
      <c r="G43304">
        <v>0</v>
      </c>
      <c r="H43304">
        <f>IF(P_therm_2024[[#This Row],[P Fare Gouwe (kW)]]&lt;0,0,P_therm_2024[[#This Row],[P Fare Gouwe (kW)]])</f>
        <v>0</v>
      </c>
      <c r="I43304">
        <f>IF(P_therm_2024[[#This Row],[Puissance FARE-MERI kW]]&lt;0,0,P_therm_2024[[#This Row],[Puissance FARE-MERI kW]])</f>
        <v>0</v>
      </c>
      <c r="J43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0.22</v>
      </c>
      <c r="K43304"/>
    </row>
    <row r="43305" spans="1:11">
      <c r="A43305" s="1">
        <v>45592.722222222219</v>
      </c>
      <c r="B43305">
        <v>21912.5</v>
      </c>
      <c r="C43305">
        <v>1843.6</v>
      </c>
      <c r="D43305">
        <v>31758.29</v>
      </c>
      <c r="E43305">
        <v>0</v>
      </c>
      <c r="F43305">
        <v>0</v>
      </c>
      <c r="G43305">
        <v>0</v>
      </c>
      <c r="H43305">
        <f>IF(P_therm_2024[[#This Row],[P Fare Gouwe (kW)]]&lt;0,0,P_therm_2024[[#This Row],[P Fare Gouwe (kW)]])</f>
        <v>0</v>
      </c>
      <c r="I43305">
        <f>IF(P_therm_2024[[#This Row],[Puissance FARE-MERI kW]]&lt;0,0,P_therm_2024[[#This Row],[Puissance FARE-MERI kW]])</f>
        <v>0</v>
      </c>
      <c r="J43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4.39</v>
      </c>
      <c r="K43305"/>
    </row>
    <row r="43306" spans="1:11">
      <c r="A43306" s="1">
        <v>45592.729166666664</v>
      </c>
      <c r="B43306">
        <v>22172.3</v>
      </c>
      <c r="C43306">
        <v>1180.07</v>
      </c>
      <c r="D43306">
        <v>32242.31</v>
      </c>
      <c r="E43306">
        <v>0</v>
      </c>
      <c r="F43306">
        <v>0</v>
      </c>
      <c r="G43306">
        <v>0</v>
      </c>
      <c r="H43306">
        <f>IF(P_therm_2024[[#This Row],[P Fare Gouwe (kW)]]&lt;0,0,P_therm_2024[[#This Row],[P Fare Gouwe (kW)]])</f>
        <v>0</v>
      </c>
      <c r="I43306">
        <f>IF(P_therm_2024[[#This Row],[Puissance FARE-MERI kW]]&lt;0,0,P_therm_2024[[#This Row],[Puissance FARE-MERI kW]])</f>
        <v>0</v>
      </c>
      <c r="J43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4.68</v>
      </c>
      <c r="K43306"/>
    </row>
    <row r="43307" spans="1:11">
      <c r="A43307" s="1">
        <v>45592.736111111109</v>
      </c>
      <c r="B43307">
        <v>22266.9</v>
      </c>
      <c r="C43307">
        <v>647.12</v>
      </c>
      <c r="D43307">
        <v>33367.46</v>
      </c>
      <c r="E43307">
        <v>0</v>
      </c>
      <c r="F43307">
        <v>0</v>
      </c>
      <c r="G43307">
        <v>0</v>
      </c>
      <c r="H43307">
        <f>IF(P_therm_2024[[#This Row],[P Fare Gouwe (kW)]]&lt;0,0,P_therm_2024[[#This Row],[P Fare Gouwe (kW)]])</f>
        <v>0</v>
      </c>
      <c r="I43307">
        <f>IF(P_therm_2024[[#This Row],[Puissance FARE-MERI kW]]&lt;0,0,P_therm_2024[[#This Row],[Puissance FARE-MERI kW]])</f>
        <v>0</v>
      </c>
      <c r="J43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1.479999999996</v>
      </c>
      <c r="K43307"/>
    </row>
    <row r="43308" spans="1:11">
      <c r="A43308" s="1">
        <v>45592.743055555555</v>
      </c>
      <c r="B43308">
        <v>23085.5</v>
      </c>
      <c r="C43308">
        <v>298.56</v>
      </c>
      <c r="D43308">
        <v>33895.5</v>
      </c>
      <c r="E43308">
        <v>0</v>
      </c>
      <c r="F43308">
        <v>0</v>
      </c>
      <c r="G43308">
        <v>0</v>
      </c>
      <c r="H43308">
        <f>IF(P_therm_2024[[#This Row],[P Fare Gouwe (kW)]]&lt;0,0,P_therm_2024[[#This Row],[P Fare Gouwe (kW)]])</f>
        <v>0</v>
      </c>
      <c r="I43308">
        <f>IF(P_therm_2024[[#This Row],[Puissance FARE-MERI kW]]&lt;0,0,P_therm_2024[[#This Row],[Puissance FARE-MERI kW]])</f>
        <v>0</v>
      </c>
      <c r="J43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9.56</v>
      </c>
      <c r="K43308"/>
    </row>
    <row r="43309" spans="1:11">
      <c r="A43309" s="1">
        <v>45592.75</v>
      </c>
      <c r="B43309">
        <v>23725.200000000001</v>
      </c>
      <c r="C43309">
        <v>28.82</v>
      </c>
      <c r="D43309">
        <v>34839.4</v>
      </c>
      <c r="E43309">
        <v>0</v>
      </c>
      <c r="F43309">
        <v>0</v>
      </c>
      <c r="G43309">
        <v>0</v>
      </c>
      <c r="H43309">
        <f>IF(P_therm_2024[[#This Row],[P Fare Gouwe (kW)]]&lt;0,0,P_therm_2024[[#This Row],[P Fare Gouwe (kW)]])</f>
        <v>0</v>
      </c>
      <c r="I43309">
        <f>IF(P_therm_2024[[#This Row],[Puissance FARE-MERI kW]]&lt;0,0,P_therm_2024[[#This Row],[Puissance FARE-MERI kW]])</f>
        <v>0</v>
      </c>
      <c r="J43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3.42</v>
      </c>
      <c r="K43309"/>
    </row>
    <row r="43310" spans="1:11">
      <c r="A43310" s="1">
        <v>45592.756944444445</v>
      </c>
      <c r="B43310">
        <v>22825.5</v>
      </c>
      <c r="C43310">
        <v>0</v>
      </c>
      <c r="D43310">
        <v>36212.79</v>
      </c>
      <c r="E43310">
        <v>0</v>
      </c>
      <c r="F43310">
        <v>0</v>
      </c>
      <c r="G43310">
        <v>0</v>
      </c>
      <c r="H43310">
        <f>IF(P_therm_2024[[#This Row],[P Fare Gouwe (kW)]]&lt;0,0,P_therm_2024[[#This Row],[P Fare Gouwe (kW)]])</f>
        <v>0</v>
      </c>
      <c r="I43310">
        <f>IF(P_therm_2024[[#This Row],[Puissance FARE-MERI kW]]&lt;0,0,P_therm_2024[[#This Row],[Puissance FARE-MERI kW]])</f>
        <v>0</v>
      </c>
      <c r="J43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8.29</v>
      </c>
      <c r="K43310"/>
    </row>
    <row r="43311" spans="1:11">
      <c r="A43311" s="1">
        <v>45592.763888888891</v>
      </c>
      <c r="B43311">
        <v>21038.400000000001</v>
      </c>
      <c r="C43311">
        <v>0</v>
      </c>
      <c r="D43311">
        <v>36298.42</v>
      </c>
      <c r="E43311">
        <v>0</v>
      </c>
      <c r="F43311">
        <v>0</v>
      </c>
      <c r="G43311">
        <v>0</v>
      </c>
      <c r="H43311">
        <f>IF(P_therm_2024[[#This Row],[P Fare Gouwe (kW)]]&lt;0,0,P_therm_2024[[#This Row],[P Fare Gouwe (kW)]])</f>
        <v>0</v>
      </c>
      <c r="I43311">
        <f>IF(P_therm_2024[[#This Row],[Puissance FARE-MERI kW]]&lt;0,0,P_therm_2024[[#This Row],[Puissance FARE-MERI kW]])</f>
        <v>0</v>
      </c>
      <c r="J43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6.82</v>
      </c>
      <c r="K43311"/>
    </row>
    <row r="43312" spans="1:11">
      <c r="A43312" s="1">
        <v>45592.770833333336</v>
      </c>
      <c r="B43312">
        <v>21842.6</v>
      </c>
      <c r="C43312">
        <v>0</v>
      </c>
      <c r="D43312">
        <v>36289.9</v>
      </c>
      <c r="E43312">
        <v>0</v>
      </c>
      <c r="F43312">
        <v>0</v>
      </c>
      <c r="G43312">
        <v>0</v>
      </c>
      <c r="H43312">
        <f>IF(P_therm_2024[[#This Row],[P Fare Gouwe (kW)]]&lt;0,0,P_therm_2024[[#This Row],[P Fare Gouwe (kW)]])</f>
        <v>0</v>
      </c>
      <c r="I43312">
        <f>IF(P_therm_2024[[#This Row],[Puissance FARE-MERI kW]]&lt;0,0,P_therm_2024[[#This Row],[Puissance FARE-MERI kW]])</f>
        <v>0</v>
      </c>
      <c r="J43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2.5</v>
      </c>
      <c r="K43312"/>
    </row>
    <row r="43313" spans="1:11">
      <c r="A43313" s="1">
        <v>45592.777777777781</v>
      </c>
      <c r="B43313">
        <v>22556.1</v>
      </c>
      <c r="C43313">
        <v>0</v>
      </c>
      <c r="D43313">
        <v>36306.79</v>
      </c>
      <c r="E43313">
        <v>0</v>
      </c>
      <c r="F43313">
        <v>0</v>
      </c>
      <c r="G43313">
        <v>0</v>
      </c>
      <c r="H43313">
        <f>IF(P_therm_2024[[#This Row],[P Fare Gouwe (kW)]]&lt;0,0,P_therm_2024[[#This Row],[P Fare Gouwe (kW)]])</f>
        <v>0</v>
      </c>
      <c r="I43313">
        <f>IF(P_therm_2024[[#This Row],[Puissance FARE-MERI kW]]&lt;0,0,P_therm_2024[[#This Row],[Puissance FARE-MERI kW]])</f>
        <v>0</v>
      </c>
      <c r="J43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2.89</v>
      </c>
      <c r="K43313"/>
    </row>
    <row r="43314" spans="1:11">
      <c r="A43314" s="1">
        <v>45592.784722222219</v>
      </c>
      <c r="B43314">
        <v>22663.200000000001</v>
      </c>
      <c r="C43314">
        <v>0</v>
      </c>
      <c r="D43314">
        <v>36261.79</v>
      </c>
      <c r="E43314">
        <v>0</v>
      </c>
      <c r="F43314">
        <v>0</v>
      </c>
      <c r="G43314">
        <v>0</v>
      </c>
      <c r="H43314">
        <f>IF(P_therm_2024[[#This Row],[P Fare Gouwe (kW)]]&lt;0,0,P_therm_2024[[#This Row],[P Fare Gouwe (kW)]])</f>
        <v>0</v>
      </c>
      <c r="I43314">
        <f>IF(P_therm_2024[[#This Row],[Puissance FARE-MERI kW]]&lt;0,0,P_therm_2024[[#This Row],[Puissance FARE-MERI kW]])</f>
        <v>0</v>
      </c>
      <c r="J43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4.990000000005</v>
      </c>
      <c r="K43314"/>
    </row>
    <row r="43315" spans="1:11">
      <c r="A43315" s="1">
        <v>45592.791666666664</v>
      </c>
      <c r="B43315">
        <v>22486.9</v>
      </c>
      <c r="C43315">
        <v>0</v>
      </c>
      <c r="D43315">
        <v>36482.1</v>
      </c>
      <c r="E43315">
        <v>0</v>
      </c>
      <c r="F43315">
        <v>0</v>
      </c>
      <c r="G43315">
        <v>0</v>
      </c>
      <c r="H43315">
        <f>IF(P_therm_2024[[#This Row],[P Fare Gouwe (kW)]]&lt;0,0,P_therm_2024[[#This Row],[P Fare Gouwe (kW)]])</f>
        <v>0</v>
      </c>
      <c r="I43315">
        <f>IF(P_therm_2024[[#This Row],[Puissance FARE-MERI kW]]&lt;0,0,P_therm_2024[[#This Row],[Puissance FARE-MERI kW]])</f>
        <v>0</v>
      </c>
      <c r="J43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9</v>
      </c>
      <c r="K43315"/>
    </row>
    <row r="43316" spans="1:11">
      <c r="A43316" s="1">
        <v>45592.798611111109</v>
      </c>
      <c r="B43316">
        <v>22573.5</v>
      </c>
      <c r="C43316">
        <v>0</v>
      </c>
      <c r="D43316">
        <v>36225.589999999997</v>
      </c>
      <c r="E43316">
        <v>0</v>
      </c>
      <c r="F43316">
        <v>0</v>
      </c>
      <c r="G43316">
        <v>0</v>
      </c>
      <c r="H43316">
        <f>IF(P_therm_2024[[#This Row],[P Fare Gouwe (kW)]]&lt;0,0,P_therm_2024[[#This Row],[P Fare Gouwe (kW)]])</f>
        <v>0</v>
      </c>
      <c r="I43316">
        <f>IF(P_therm_2024[[#This Row],[Puissance FARE-MERI kW]]&lt;0,0,P_therm_2024[[#This Row],[Puissance FARE-MERI kW]])</f>
        <v>0</v>
      </c>
      <c r="J43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9.09</v>
      </c>
      <c r="K43316"/>
    </row>
    <row r="43317" spans="1:11">
      <c r="A43317" s="1">
        <v>45592.805555555555</v>
      </c>
      <c r="B43317">
        <v>21854.5</v>
      </c>
      <c r="C43317">
        <v>0</v>
      </c>
      <c r="D43317">
        <v>36348.129999999997</v>
      </c>
      <c r="E43317">
        <v>0</v>
      </c>
      <c r="F43317">
        <v>0</v>
      </c>
      <c r="G43317">
        <v>0</v>
      </c>
      <c r="H43317">
        <f>IF(P_therm_2024[[#This Row],[P Fare Gouwe (kW)]]&lt;0,0,P_therm_2024[[#This Row],[P Fare Gouwe (kW)]])</f>
        <v>0</v>
      </c>
      <c r="I43317">
        <f>IF(P_therm_2024[[#This Row],[Puissance FARE-MERI kW]]&lt;0,0,P_therm_2024[[#This Row],[Puissance FARE-MERI kW]])</f>
        <v>0</v>
      </c>
      <c r="J43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2.63</v>
      </c>
      <c r="K43317"/>
    </row>
    <row r="43318" spans="1:11">
      <c r="A43318" s="1">
        <v>45592.8125</v>
      </c>
      <c r="B43318">
        <v>21304</v>
      </c>
      <c r="C43318">
        <v>0</v>
      </c>
      <c r="D43318">
        <v>36359.360000000001</v>
      </c>
      <c r="E43318">
        <v>0</v>
      </c>
      <c r="F43318">
        <v>0</v>
      </c>
      <c r="G43318">
        <v>0</v>
      </c>
      <c r="H43318">
        <f>IF(P_therm_2024[[#This Row],[P Fare Gouwe (kW)]]&lt;0,0,P_therm_2024[[#This Row],[P Fare Gouwe (kW)]])</f>
        <v>0</v>
      </c>
      <c r="I43318">
        <f>IF(P_therm_2024[[#This Row],[Puissance FARE-MERI kW]]&lt;0,0,P_therm_2024[[#This Row],[Puissance FARE-MERI kW]])</f>
        <v>0</v>
      </c>
      <c r="J43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3.360000000001</v>
      </c>
      <c r="K43318"/>
    </row>
    <row r="43319" spans="1:11">
      <c r="A43319" s="1">
        <v>45592.819444444445</v>
      </c>
      <c r="B43319">
        <v>21947.7</v>
      </c>
      <c r="C43319">
        <v>0</v>
      </c>
      <c r="D43319">
        <v>36208.46</v>
      </c>
      <c r="E43319">
        <v>0</v>
      </c>
      <c r="F43319">
        <v>0</v>
      </c>
      <c r="G43319">
        <v>0</v>
      </c>
      <c r="H43319">
        <f>IF(P_therm_2024[[#This Row],[P Fare Gouwe (kW)]]&lt;0,0,P_therm_2024[[#This Row],[P Fare Gouwe (kW)]])</f>
        <v>0</v>
      </c>
      <c r="I43319">
        <f>IF(P_therm_2024[[#This Row],[Puissance FARE-MERI kW]]&lt;0,0,P_therm_2024[[#This Row],[Puissance FARE-MERI kW]])</f>
        <v>0</v>
      </c>
      <c r="J43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6.160000000003</v>
      </c>
      <c r="K43319"/>
    </row>
    <row r="43320" spans="1:11">
      <c r="A43320" s="1">
        <v>45592.826388888891</v>
      </c>
      <c r="B43320">
        <v>24369.4</v>
      </c>
      <c r="C43320">
        <v>0</v>
      </c>
      <c r="D43320">
        <v>36369.4</v>
      </c>
      <c r="E43320">
        <v>0</v>
      </c>
      <c r="F43320">
        <v>0</v>
      </c>
      <c r="G43320">
        <v>0</v>
      </c>
      <c r="H43320">
        <f>IF(P_therm_2024[[#This Row],[P Fare Gouwe (kW)]]&lt;0,0,P_therm_2024[[#This Row],[P Fare Gouwe (kW)]])</f>
        <v>0</v>
      </c>
      <c r="I43320">
        <f>IF(P_therm_2024[[#This Row],[Puissance FARE-MERI kW]]&lt;0,0,P_therm_2024[[#This Row],[Puissance FARE-MERI kW]])</f>
        <v>0</v>
      </c>
      <c r="J43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8.8</v>
      </c>
      <c r="K43320"/>
    </row>
    <row r="43321" spans="1:11">
      <c r="A43321" s="1">
        <v>45592.833333333336</v>
      </c>
      <c r="B43321">
        <v>23878.2</v>
      </c>
      <c r="C43321">
        <v>0</v>
      </c>
      <c r="D43321">
        <v>36565.040000000001</v>
      </c>
      <c r="E43321">
        <v>0</v>
      </c>
      <c r="F43321">
        <v>0</v>
      </c>
      <c r="G43321">
        <v>0</v>
      </c>
      <c r="H43321">
        <f>IF(P_therm_2024[[#This Row],[P Fare Gouwe (kW)]]&lt;0,0,P_therm_2024[[#This Row],[P Fare Gouwe (kW)]])</f>
        <v>0</v>
      </c>
      <c r="I43321">
        <f>IF(P_therm_2024[[#This Row],[Puissance FARE-MERI kW]]&lt;0,0,P_therm_2024[[#This Row],[Puissance FARE-MERI kW]])</f>
        <v>0</v>
      </c>
      <c r="J43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3.240000000005</v>
      </c>
      <c r="K43321"/>
    </row>
    <row r="43322" spans="1:11">
      <c r="A43322" s="1">
        <v>45592.840277777781</v>
      </c>
      <c r="B43322">
        <v>22941.8</v>
      </c>
      <c r="C43322">
        <v>0</v>
      </c>
      <c r="D43322">
        <v>36579.21</v>
      </c>
      <c r="E43322">
        <v>0</v>
      </c>
      <c r="F43322">
        <v>0</v>
      </c>
      <c r="G43322">
        <v>0</v>
      </c>
      <c r="H43322">
        <f>IF(P_therm_2024[[#This Row],[P Fare Gouwe (kW)]]&lt;0,0,P_therm_2024[[#This Row],[P Fare Gouwe (kW)]])</f>
        <v>0</v>
      </c>
      <c r="I43322">
        <f>IF(P_therm_2024[[#This Row],[Puissance FARE-MERI kW]]&lt;0,0,P_therm_2024[[#This Row],[Puissance FARE-MERI kW]])</f>
        <v>0</v>
      </c>
      <c r="J43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1.009999999995</v>
      </c>
      <c r="K43322"/>
    </row>
    <row r="43323" spans="1:11">
      <c r="A43323" s="1">
        <v>45592.847222222219</v>
      </c>
      <c r="B43323">
        <v>18827.2</v>
      </c>
      <c r="C43323">
        <v>0</v>
      </c>
      <c r="D43323">
        <v>36415.32</v>
      </c>
      <c r="E43323">
        <v>0</v>
      </c>
      <c r="F43323">
        <v>0</v>
      </c>
      <c r="G43323">
        <v>0</v>
      </c>
      <c r="H43323">
        <f>IF(P_therm_2024[[#This Row],[P Fare Gouwe (kW)]]&lt;0,0,P_therm_2024[[#This Row],[P Fare Gouwe (kW)]])</f>
        <v>0</v>
      </c>
      <c r="I43323">
        <f>IF(P_therm_2024[[#This Row],[Puissance FARE-MERI kW]]&lt;0,0,P_therm_2024[[#This Row],[Puissance FARE-MERI kW]])</f>
        <v>0</v>
      </c>
      <c r="J43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2.520000000004</v>
      </c>
      <c r="K43323"/>
    </row>
    <row r="43324" spans="1:11">
      <c r="A43324" s="1">
        <v>45592.854166666664</v>
      </c>
      <c r="B43324">
        <v>19500.099999999999</v>
      </c>
      <c r="C43324">
        <v>0</v>
      </c>
      <c r="D43324">
        <v>34780.74</v>
      </c>
      <c r="E43324">
        <v>0</v>
      </c>
      <c r="F43324">
        <v>0</v>
      </c>
      <c r="G43324">
        <v>0</v>
      </c>
      <c r="H43324">
        <f>IF(P_therm_2024[[#This Row],[P Fare Gouwe (kW)]]&lt;0,0,P_therm_2024[[#This Row],[P Fare Gouwe (kW)]])</f>
        <v>0</v>
      </c>
      <c r="I43324">
        <f>IF(P_therm_2024[[#This Row],[Puissance FARE-MERI kW]]&lt;0,0,P_therm_2024[[#This Row],[Puissance FARE-MERI kW]])</f>
        <v>0</v>
      </c>
      <c r="J43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0.84</v>
      </c>
      <c r="K43324"/>
    </row>
    <row r="43325" spans="1:11">
      <c r="A43325" s="1">
        <v>45592.861111111109</v>
      </c>
      <c r="B43325">
        <v>19834.900000000001</v>
      </c>
      <c r="C43325">
        <v>0</v>
      </c>
      <c r="D43325">
        <v>34083.21</v>
      </c>
      <c r="E43325">
        <v>0</v>
      </c>
      <c r="F43325">
        <v>0</v>
      </c>
      <c r="G43325">
        <v>0</v>
      </c>
      <c r="H43325">
        <f>IF(P_therm_2024[[#This Row],[P Fare Gouwe (kW)]]&lt;0,0,P_therm_2024[[#This Row],[P Fare Gouwe (kW)]])</f>
        <v>0</v>
      </c>
      <c r="I43325">
        <f>IF(P_therm_2024[[#This Row],[Puissance FARE-MERI kW]]&lt;0,0,P_therm_2024[[#This Row],[Puissance FARE-MERI kW]])</f>
        <v>0</v>
      </c>
      <c r="J43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8.11</v>
      </c>
      <c r="K43325"/>
    </row>
    <row r="43326" spans="1:11">
      <c r="A43326" s="1">
        <v>45592.868055555555</v>
      </c>
      <c r="B43326">
        <v>20347.599999999999</v>
      </c>
      <c r="C43326">
        <v>0</v>
      </c>
      <c r="D43326">
        <v>33193.43</v>
      </c>
      <c r="E43326">
        <v>0</v>
      </c>
      <c r="F43326">
        <v>0</v>
      </c>
      <c r="G43326">
        <v>0</v>
      </c>
      <c r="H43326">
        <f>IF(P_therm_2024[[#This Row],[P Fare Gouwe (kW)]]&lt;0,0,P_therm_2024[[#This Row],[P Fare Gouwe (kW)]])</f>
        <v>0</v>
      </c>
      <c r="I43326">
        <f>IF(P_therm_2024[[#This Row],[Puissance FARE-MERI kW]]&lt;0,0,P_therm_2024[[#This Row],[Puissance FARE-MERI kW]])</f>
        <v>0</v>
      </c>
      <c r="J43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1.03</v>
      </c>
      <c r="K43326"/>
    </row>
    <row r="43327" spans="1:11">
      <c r="A43327" s="1">
        <v>45592.875</v>
      </c>
      <c r="B43327">
        <v>22246.9</v>
      </c>
      <c r="C43327">
        <v>0</v>
      </c>
      <c r="D43327">
        <v>32752.09</v>
      </c>
      <c r="E43327">
        <v>9</v>
      </c>
      <c r="F43327">
        <v>0</v>
      </c>
      <c r="G43327">
        <v>0</v>
      </c>
      <c r="H43327">
        <f>IF(P_therm_2024[[#This Row],[P Fare Gouwe (kW)]]&lt;0,0,P_therm_2024[[#This Row],[P Fare Gouwe (kW)]])</f>
        <v>0</v>
      </c>
      <c r="I43327">
        <f>IF(P_therm_2024[[#This Row],[Puissance FARE-MERI kW]]&lt;0,0,P_therm_2024[[#This Row],[Puissance FARE-MERI kW]])</f>
        <v>0</v>
      </c>
      <c r="J43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7.990000000005</v>
      </c>
      <c r="K43327"/>
    </row>
    <row r="43328" spans="1:11">
      <c r="A43328" s="1">
        <v>45592.881944444445</v>
      </c>
      <c r="B43328">
        <v>23868.9</v>
      </c>
      <c r="C43328">
        <v>0</v>
      </c>
      <c r="D43328">
        <v>33303.120000000003</v>
      </c>
      <c r="E43328">
        <v>0</v>
      </c>
      <c r="F43328">
        <v>0</v>
      </c>
      <c r="G43328">
        <v>0</v>
      </c>
      <c r="H43328">
        <f>IF(P_therm_2024[[#This Row],[P Fare Gouwe (kW)]]&lt;0,0,P_therm_2024[[#This Row],[P Fare Gouwe (kW)]])</f>
        <v>0</v>
      </c>
      <c r="I43328">
        <f>IF(P_therm_2024[[#This Row],[Puissance FARE-MERI kW]]&lt;0,0,P_therm_2024[[#This Row],[Puissance FARE-MERI kW]])</f>
        <v>0</v>
      </c>
      <c r="J43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2.020000000004</v>
      </c>
      <c r="K43328"/>
    </row>
    <row r="43329" spans="1:11">
      <c r="A43329" s="1">
        <v>45592.888888888891</v>
      </c>
      <c r="B43329">
        <v>23871.5</v>
      </c>
      <c r="C43329">
        <v>0</v>
      </c>
      <c r="D43329">
        <v>33067.760000000002</v>
      </c>
      <c r="E43329">
        <v>0</v>
      </c>
      <c r="F43329">
        <v>0</v>
      </c>
      <c r="G43329">
        <v>0</v>
      </c>
      <c r="H43329">
        <f>IF(P_therm_2024[[#This Row],[P Fare Gouwe (kW)]]&lt;0,0,P_therm_2024[[#This Row],[P Fare Gouwe (kW)]])</f>
        <v>0</v>
      </c>
      <c r="I43329">
        <f>IF(P_therm_2024[[#This Row],[Puissance FARE-MERI kW]]&lt;0,0,P_therm_2024[[#This Row],[Puissance FARE-MERI kW]])</f>
        <v>0</v>
      </c>
      <c r="J43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26</v>
      </c>
      <c r="K43329"/>
    </row>
    <row r="43330" spans="1:11">
      <c r="A43330" s="1">
        <v>45592.895833333336</v>
      </c>
      <c r="B43330">
        <v>23600.6</v>
      </c>
      <c r="C43330">
        <v>0</v>
      </c>
      <c r="D43330">
        <v>32635.54</v>
      </c>
      <c r="E43330">
        <v>0</v>
      </c>
      <c r="F43330">
        <v>0</v>
      </c>
      <c r="G43330">
        <v>0</v>
      </c>
      <c r="H43330">
        <f>IF(P_therm_2024[[#This Row],[P Fare Gouwe (kW)]]&lt;0,0,P_therm_2024[[#This Row],[P Fare Gouwe (kW)]])</f>
        <v>0</v>
      </c>
      <c r="I43330">
        <f>IF(P_therm_2024[[#This Row],[Puissance FARE-MERI kW]]&lt;0,0,P_therm_2024[[#This Row],[Puissance FARE-MERI kW]])</f>
        <v>0</v>
      </c>
      <c r="J43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6.14</v>
      </c>
      <c r="K43330"/>
    </row>
    <row r="43331" spans="1:11">
      <c r="A43331" s="1">
        <v>45592.902777777781</v>
      </c>
      <c r="B43331">
        <v>22996.400000000001</v>
      </c>
      <c r="C43331">
        <v>0</v>
      </c>
      <c r="D43331">
        <v>32733.33</v>
      </c>
      <c r="E43331">
        <v>0</v>
      </c>
      <c r="F43331">
        <v>0</v>
      </c>
      <c r="G43331">
        <v>0</v>
      </c>
      <c r="H43331">
        <f>IF(P_therm_2024[[#This Row],[P Fare Gouwe (kW)]]&lt;0,0,P_therm_2024[[#This Row],[P Fare Gouwe (kW)]])</f>
        <v>0</v>
      </c>
      <c r="I43331">
        <f>IF(P_therm_2024[[#This Row],[Puissance FARE-MERI kW]]&lt;0,0,P_therm_2024[[#This Row],[Puissance FARE-MERI kW]])</f>
        <v>0</v>
      </c>
      <c r="J43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9.73</v>
      </c>
      <c r="K43331"/>
    </row>
    <row r="43332" spans="1:11">
      <c r="A43332" s="1">
        <v>45592.909722222219</v>
      </c>
      <c r="B43332">
        <v>22152.1</v>
      </c>
      <c r="C43332">
        <v>0</v>
      </c>
      <c r="D43332">
        <v>32412.17</v>
      </c>
      <c r="E43332">
        <v>0</v>
      </c>
      <c r="F43332">
        <v>0</v>
      </c>
      <c r="G43332">
        <v>0</v>
      </c>
      <c r="H43332">
        <f>IF(P_therm_2024[[#This Row],[P Fare Gouwe (kW)]]&lt;0,0,P_therm_2024[[#This Row],[P Fare Gouwe (kW)]])</f>
        <v>0</v>
      </c>
      <c r="I43332">
        <f>IF(P_therm_2024[[#This Row],[Puissance FARE-MERI kW]]&lt;0,0,P_therm_2024[[#This Row],[Puissance FARE-MERI kW]])</f>
        <v>0</v>
      </c>
      <c r="J43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4.27</v>
      </c>
      <c r="K43332"/>
    </row>
    <row r="43333" spans="1:11">
      <c r="A43333" s="1">
        <v>45592.916666666664</v>
      </c>
      <c r="B43333">
        <v>21973.599999999999</v>
      </c>
      <c r="C43333">
        <v>0</v>
      </c>
      <c r="D43333">
        <v>31753.45</v>
      </c>
      <c r="E43333">
        <v>0</v>
      </c>
      <c r="F43333">
        <v>0</v>
      </c>
      <c r="G43333">
        <v>0</v>
      </c>
      <c r="H43333">
        <f>IF(P_therm_2024[[#This Row],[P Fare Gouwe (kW)]]&lt;0,0,P_therm_2024[[#This Row],[P Fare Gouwe (kW)]])</f>
        <v>0</v>
      </c>
      <c r="I43333">
        <f>IF(P_therm_2024[[#This Row],[Puissance FARE-MERI kW]]&lt;0,0,P_therm_2024[[#This Row],[Puissance FARE-MERI kW]])</f>
        <v>0</v>
      </c>
      <c r="J43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7.05</v>
      </c>
      <c r="K43333"/>
    </row>
    <row r="43334" spans="1:11">
      <c r="A43334" s="1">
        <v>45592.923611111109</v>
      </c>
      <c r="B43334">
        <v>22064.799999999999</v>
      </c>
      <c r="C43334">
        <v>0</v>
      </c>
      <c r="D43334">
        <v>30999.71</v>
      </c>
      <c r="E43334">
        <v>0</v>
      </c>
      <c r="F43334">
        <v>0</v>
      </c>
      <c r="G43334">
        <v>0</v>
      </c>
      <c r="H43334">
        <f>IF(P_therm_2024[[#This Row],[P Fare Gouwe (kW)]]&lt;0,0,P_therm_2024[[#This Row],[P Fare Gouwe (kW)]])</f>
        <v>0</v>
      </c>
      <c r="I43334">
        <f>IF(P_therm_2024[[#This Row],[Puissance FARE-MERI kW]]&lt;0,0,P_therm_2024[[#This Row],[Puissance FARE-MERI kW]])</f>
        <v>0</v>
      </c>
      <c r="J43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4.509999999995</v>
      </c>
      <c r="K43334"/>
    </row>
    <row r="43335" spans="1:11">
      <c r="A43335" s="1">
        <v>45592.930555555555</v>
      </c>
      <c r="B43335">
        <v>21808</v>
      </c>
      <c r="C43335">
        <v>0</v>
      </c>
      <c r="D43335">
        <v>30354.59</v>
      </c>
      <c r="E43335">
        <v>0</v>
      </c>
      <c r="F43335">
        <v>0</v>
      </c>
      <c r="G43335">
        <v>0</v>
      </c>
      <c r="H43335">
        <f>IF(P_therm_2024[[#This Row],[P Fare Gouwe (kW)]]&lt;0,0,P_therm_2024[[#This Row],[P Fare Gouwe (kW)]])</f>
        <v>0</v>
      </c>
      <c r="I43335">
        <f>IF(P_therm_2024[[#This Row],[Puissance FARE-MERI kW]]&lt;0,0,P_therm_2024[[#This Row],[Puissance FARE-MERI kW]])</f>
        <v>0</v>
      </c>
      <c r="J43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2.59</v>
      </c>
      <c r="K43335"/>
    </row>
    <row r="43336" spans="1:11">
      <c r="A43336" s="1">
        <v>45592.9375</v>
      </c>
      <c r="B43336">
        <v>21291.7</v>
      </c>
      <c r="C43336">
        <v>0</v>
      </c>
      <c r="D43336">
        <v>30341.58</v>
      </c>
      <c r="E43336">
        <v>0</v>
      </c>
      <c r="F43336">
        <v>0</v>
      </c>
      <c r="G43336">
        <v>0</v>
      </c>
      <c r="H43336">
        <f>IF(P_therm_2024[[#This Row],[P Fare Gouwe (kW)]]&lt;0,0,P_therm_2024[[#This Row],[P Fare Gouwe (kW)]])</f>
        <v>0</v>
      </c>
      <c r="I43336">
        <f>IF(P_therm_2024[[#This Row],[Puissance FARE-MERI kW]]&lt;0,0,P_therm_2024[[#This Row],[Puissance FARE-MERI kW]])</f>
        <v>0</v>
      </c>
      <c r="J43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3.279999999999</v>
      </c>
      <c r="K43336"/>
    </row>
    <row r="43337" spans="1:11">
      <c r="A43337" s="1">
        <v>45592.944444444445</v>
      </c>
      <c r="B43337">
        <v>20554.2</v>
      </c>
      <c r="C43337">
        <v>0</v>
      </c>
      <c r="D43337">
        <v>30326.799999999999</v>
      </c>
      <c r="E43337">
        <v>0</v>
      </c>
      <c r="F43337">
        <v>0</v>
      </c>
      <c r="G43337">
        <v>0</v>
      </c>
      <c r="H43337">
        <f>IF(P_therm_2024[[#This Row],[P Fare Gouwe (kW)]]&lt;0,0,P_therm_2024[[#This Row],[P Fare Gouwe (kW)]])</f>
        <v>0</v>
      </c>
      <c r="I43337">
        <f>IF(P_therm_2024[[#This Row],[Puissance FARE-MERI kW]]&lt;0,0,P_therm_2024[[#This Row],[Puissance FARE-MERI kW]])</f>
        <v>0</v>
      </c>
      <c r="J43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1</v>
      </c>
      <c r="K43337"/>
    </row>
    <row r="43338" spans="1:11">
      <c r="A43338" s="1">
        <v>45592.951388888891</v>
      </c>
      <c r="B43338">
        <v>19600.2</v>
      </c>
      <c r="C43338">
        <v>0</v>
      </c>
      <c r="D43338">
        <v>31003.119999999999</v>
      </c>
      <c r="E43338">
        <v>0</v>
      </c>
      <c r="F43338">
        <v>0</v>
      </c>
      <c r="G43338">
        <v>0</v>
      </c>
      <c r="H43338">
        <f>IF(P_therm_2024[[#This Row],[P Fare Gouwe (kW)]]&lt;0,0,P_therm_2024[[#This Row],[P Fare Gouwe (kW)]])</f>
        <v>0</v>
      </c>
      <c r="I43338">
        <f>IF(P_therm_2024[[#This Row],[Puissance FARE-MERI kW]]&lt;0,0,P_therm_2024[[#This Row],[Puissance FARE-MERI kW]])</f>
        <v>0</v>
      </c>
      <c r="J43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3.32</v>
      </c>
      <c r="K43338"/>
    </row>
    <row r="43339" spans="1:11">
      <c r="A43339" s="1">
        <v>45592.958333333336</v>
      </c>
      <c r="B43339">
        <v>20020.5</v>
      </c>
      <c r="C43339">
        <v>0</v>
      </c>
      <c r="D43339">
        <v>29908.39</v>
      </c>
      <c r="E43339">
        <v>0</v>
      </c>
      <c r="F43339">
        <v>0</v>
      </c>
      <c r="G43339">
        <v>0</v>
      </c>
      <c r="H43339">
        <f>IF(P_therm_2024[[#This Row],[P Fare Gouwe (kW)]]&lt;0,0,P_therm_2024[[#This Row],[P Fare Gouwe (kW)]])</f>
        <v>0</v>
      </c>
      <c r="I43339">
        <f>IF(P_therm_2024[[#This Row],[Puissance FARE-MERI kW]]&lt;0,0,P_therm_2024[[#This Row],[Puissance FARE-MERI kW]])</f>
        <v>0</v>
      </c>
      <c r="J43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8.89</v>
      </c>
      <c r="K43339"/>
    </row>
    <row r="43340" spans="1:11">
      <c r="A43340" s="1">
        <v>45592.965277777781</v>
      </c>
      <c r="B43340">
        <v>20512.400000000001</v>
      </c>
      <c r="C43340">
        <v>0</v>
      </c>
      <c r="D43340">
        <v>28139.58</v>
      </c>
      <c r="E43340">
        <v>0</v>
      </c>
      <c r="F43340">
        <v>0</v>
      </c>
      <c r="G43340">
        <v>0</v>
      </c>
      <c r="H43340">
        <f>IF(P_therm_2024[[#This Row],[P Fare Gouwe (kW)]]&lt;0,0,P_therm_2024[[#This Row],[P Fare Gouwe (kW)]])</f>
        <v>0</v>
      </c>
      <c r="I43340">
        <f>IF(P_therm_2024[[#This Row],[Puissance FARE-MERI kW]]&lt;0,0,P_therm_2024[[#This Row],[Puissance FARE-MERI kW]])</f>
        <v>0</v>
      </c>
      <c r="J43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1.98</v>
      </c>
      <c r="K43340"/>
    </row>
    <row r="43341" spans="1:11">
      <c r="A43341" s="1">
        <v>45592.972222222219</v>
      </c>
      <c r="B43341">
        <v>20472</v>
      </c>
      <c r="C43341">
        <v>0</v>
      </c>
      <c r="D43341">
        <v>27706.26</v>
      </c>
      <c r="E43341">
        <v>0</v>
      </c>
      <c r="F43341">
        <v>0</v>
      </c>
      <c r="G43341">
        <v>0</v>
      </c>
      <c r="H43341">
        <f>IF(P_therm_2024[[#This Row],[P Fare Gouwe (kW)]]&lt;0,0,P_therm_2024[[#This Row],[P Fare Gouwe (kW)]])</f>
        <v>0</v>
      </c>
      <c r="I43341">
        <f>IF(P_therm_2024[[#This Row],[Puissance FARE-MERI kW]]&lt;0,0,P_therm_2024[[#This Row],[Puissance FARE-MERI kW]])</f>
        <v>0</v>
      </c>
      <c r="J43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8.259999999995</v>
      </c>
      <c r="K43341"/>
    </row>
    <row r="43342" spans="1:11">
      <c r="A43342" s="1">
        <v>45592.979166666664</v>
      </c>
      <c r="B43342">
        <v>21423.3</v>
      </c>
      <c r="C43342">
        <v>0</v>
      </c>
      <c r="D43342">
        <v>26618.14</v>
      </c>
      <c r="E43342">
        <v>0</v>
      </c>
      <c r="F43342">
        <v>0</v>
      </c>
      <c r="G43342">
        <v>0</v>
      </c>
      <c r="H43342">
        <f>IF(P_therm_2024[[#This Row],[P Fare Gouwe (kW)]]&lt;0,0,P_therm_2024[[#This Row],[P Fare Gouwe (kW)]])</f>
        <v>0</v>
      </c>
      <c r="I43342">
        <f>IF(P_therm_2024[[#This Row],[Puissance FARE-MERI kW]]&lt;0,0,P_therm_2024[[#This Row],[Puissance FARE-MERI kW]])</f>
        <v>0</v>
      </c>
      <c r="J43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1.440000000002</v>
      </c>
      <c r="K43342"/>
    </row>
    <row r="43343" spans="1:11">
      <c r="A43343" s="1">
        <v>45592.986111111109</v>
      </c>
      <c r="B43343">
        <v>21109.599999999999</v>
      </c>
      <c r="C43343">
        <v>0</v>
      </c>
      <c r="D43343">
        <v>26767.06</v>
      </c>
      <c r="E43343">
        <v>0</v>
      </c>
      <c r="F43343">
        <v>0</v>
      </c>
      <c r="G43343">
        <v>0</v>
      </c>
      <c r="H43343">
        <f>IF(P_therm_2024[[#This Row],[P Fare Gouwe (kW)]]&lt;0,0,P_therm_2024[[#This Row],[P Fare Gouwe (kW)]])</f>
        <v>0</v>
      </c>
      <c r="I43343">
        <f>IF(P_therm_2024[[#This Row],[Puissance FARE-MERI kW]]&lt;0,0,P_therm_2024[[#This Row],[Puissance FARE-MERI kW]])</f>
        <v>0</v>
      </c>
      <c r="J43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6.66</v>
      </c>
      <c r="K43343"/>
    </row>
    <row r="43344" spans="1:11">
      <c r="A43344" s="1">
        <v>45592.993055555555</v>
      </c>
      <c r="B43344">
        <v>22606</v>
      </c>
      <c r="C43344">
        <v>0</v>
      </c>
      <c r="D43344">
        <v>24581.64</v>
      </c>
      <c r="E43344">
        <v>0</v>
      </c>
      <c r="F43344">
        <v>0</v>
      </c>
      <c r="G43344">
        <v>0</v>
      </c>
      <c r="H43344">
        <f>IF(P_therm_2024[[#This Row],[P Fare Gouwe (kW)]]&lt;0,0,P_therm_2024[[#This Row],[P Fare Gouwe (kW)]])</f>
        <v>0</v>
      </c>
      <c r="I43344">
        <f>IF(P_therm_2024[[#This Row],[Puissance FARE-MERI kW]]&lt;0,0,P_therm_2024[[#This Row],[Puissance FARE-MERI kW]])</f>
        <v>0</v>
      </c>
      <c r="J43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7.64</v>
      </c>
      <c r="K43344"/>
    </row>
    <row r="43345" spans="1:11">
      <c r="A43345" s="1">
        <v>45593</v>
      </c>
      <c r="B43345">
        <v>20841.099999999999</v>
      </c>
      <c r="C43345">
        <v>0</v>
      </c>
      <c r="D43345">
        <v>24523.1</v>
      </c>
      <c r="E43345">
        <v>0</v>
      </c>
      <c r="F43345">
        <v>0</v>
      </c>
      <c r="G43345">
        <v>0</v>
      </c>
      <c r="H43345">
        <f>IF(P_therm_2024[[#This Row],[P Fare Gouwe (kW)]]&lt;0,0,P_therm_2024[[#This Row],[P Fare Gouwe (kW)]])</f>
        <v>0</v>
      </c>
      <c r="I43345">
        <f>IF(P_therm_2024[[#This Row],[Puissance FARE-MERI kW]]&lt;0,0,P_therm_2024[[#This Row],[Puissance FARE-MERI kW]])</f>
        <v>0</v>
      </c>
      <c r="J43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4.2</v>
      </c>
      <c r="K43345"/>
    </row>
    <row r="43346" spans="1:11">
      <c r="A43346" s="1">
        <v>45593.006944444445</v>
      </c>
      <c r="B43346">
        <v>21263.8</v>
      </c>
      <c r="C43346">
        <v>0</v>
      </c>
      <c r="D43346">
        <v>23435.73</v>
      </c>
      <c r="E43346">
        <v>0</v>
      </c>
      <c r="F43346">
        <v>0</v>
      </c>
      <c r="G43346">
        <v>0</v>
      </c>
      <c r="H43346">
        <f>IF(P_therm_2024[[#This Row],[P Fare Gouwe (kW)]]&lt;0,0,P_therm_2024[[#This Row],[P Fare Gouwe (kW)]])</f>
        <v>0</v>
      </c>
      <c r="I43346">
        <f>IF(P_therm_2024[[#This Row],[Puissance FARE-MERI kW]]&lt;0,0,P_therm_2024[[#This Row],[Puissance FARE-MERI kW]])</f>
        <v>0</v>
      </c>
      <c r="J43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99.53</v>
      </c>
      <c r="K43346"/>
    </row>
    <row r="43347" spans="1:11">
      <c r="A43347" s="1">
        <v>45593.013888888891</v>
      </c>
      <c r="B43347">
        <v>20898.400000000001</v>
      </c>
      <c r="C43347">
        <v>0</v>
      </c>
      <c r="D43347">
        <v>23430.14</v>
      </c>
      <c r="E43347">
        <v>0</v>
      </c>
      <c r="F43347">
        <v>0</v>
      </c>
      <c r="G43347">
        <v>0</v>
      </c>
      <c r="H43347">
        <f>IF(P_therm_2024[[#This Row],[P Fare Gouwe (kW)]]&lt;0,0,P_therm_2024[[#This Row],[P Fare Gouwe (kW)]])</f>
        <v>0</v>
      </c>
      <c r="I43347">
        <f>IF(P_therm_2024[[#This Row],[Puissance FARE-MERI kW]]&lt;0,0,P_therm_2024[[#This Row],[Puissance FARE-MERI kW]])</f>
        <v>0</v>
      </c>
      <c r="J43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8.54</v>
      </c>
      <c r="K43347"/>
    </row>
    <row r="43348" spans="1:11">
      <c r="A43348" s="1">
        <v>45593.020833333336</v>
      </c>
      <c r="B43348">
        <v>20917.400000000001</v>
      </c>
      <c r="C43348">
        <v>0</v>
      </c>
      <c r="D43348">
        <v>23183.16</v>
      </c>
      <c r="E43348">
        <v>11</v>
      </c>
      <c r="F43348">
        <v>0</v>
      </c>
      <c r="G43348">
        <v>0</v>
      </c>
      <c r="H43348">
        <f>IF(P_therm_2024[[#This Row],[P Fare Gouwe (kW)]]&lt;0,0,P_therm_2024[[#This Row],[P Fare Gouwe (kW)]])</f>
        <v>0</v>
      </c>
      <c r="I43348">
        <f>IF(P_therm_2024[[#This Row],[Puissance FARE-MERI kW]]&lt;0,0,P_therm_2024[[#This Row],[Puissance FARE-MERI kW]])</f>
        <v>0</v>
      </c>
      <c r="J43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1.56</v>
      </c>
      <c r="K43348"/>
    </row>
    <row r="43349" spans="1:11">
      <c r="A43349" s="1">
        <v>45593.027777777781</v>
      </c>
      <c r="B43349">
        <v>21691.9</v>
      </c>
      <c r="C43349">
        <v>0</v>
      </c>
      <c r="D43349">
        <v>22772.89</v>
      </c>
      <c r="E43349">
        <v>0</v>
      </c>
      <c r="F43349">
        <v>0</v>
      </c>
      <c r="G43349">
        <v>0</v>
      </c>
      <c r="H43349">
        <f>IF(P_therm_2024[[#This Row],[P Fare Gouwe (kW)]]&lt;0,0,P_therm_2024[[#This Row],[P Fare Gouwe (kW)]])</f>
        <v>0</v>
      </c>
      <c r="I43349">
        <f>IF(P_therm_2024[[#This Row],[Puissance FARE-MERI kW]]&lt;0,0,P_therm_2024[[#This Row],[Puissance FARE-MERI kW]])</f>
        <v>0</v>
      </c>
      <c r="J43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64.79</v>
      </c>
      <c r="K43349"/>
    </row>
    <row r="43350" spans="1:11">
      <c r="A43350" s="1">
        <v>45593.034722222219</v>
      </c>
      <c r="B43350">
        <v>23106.9</v>
      </c>
      <c r="C43350">
        <v>0</v>
      </c>
      <c r="D43350">
        <v>22363.34</v>
      </c>
      <c r="E43350">
        <v>0</v>
      </c>
      <c r="F43350">
        <v>0</v>
      </c>
      <c r="G43350">
        <v>0</v>
      </c>
      <c r="H43350">
        <f>IF(P_therm_2024[[#This Row],[P Fare Gouwe (kW)]]&lt;0,0,P_therm_2024[[#This Row],[P Fare Gouwe (kW)]])</f>
        <v>0</v>
      </c>
      <c r="I43350">
        <f>IF(P_therm_2024[[#This Row],[Puissance FARE-MERI kW]]&lt;0,0,P_therm_2024[[#This Row],[Puissance FARE-MERI kW]])</f>
        <v>0</v>
      </c>
      <c r="J43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0.240000000005</v>
      </c>
      <c r="K43350"/>
    </row>
    <row r="43351" spans="1:11">
      <c r="A43351" s="1">
        <v>45593.041666666664</v>
      </c>
      <c r="B43351">
        <v>22691.200000000001</v>
      </c>
      <c r="C43351">
        <v>0</v>
      </c>
      <c r="D43351">
        <v>22567.18</v>
      </c>
      <c r="E43351">
        <v>0</v>
      </c>
      <c r="F43351">
        <v>0</v>
      </c>
      <c r="G43351">
        <v>0</v>
      </c>
      <c r="H43351">
        <f>IF(P_therm_2024[[#This Row],[P Fare Gouwe (kW)]]&lt;0,0,P_therm_2024[[#This Row],[P Fare Gouwe (kW)]])</f>
        <v>0</v>
      </c>
      <c r="I43351">
        <f>IF(P_therm_2024[[#This Row],[Puissance FARE-MERI kW]]&lt;0,0,P_therm_2024[[#This Row],[Puissance FARE-MERI kW]])</f>
        <v>0</v>
      </c>
      <c r="J43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8.380000000005</v>
      </c>
      <c r="K43351"/>
    </row>
    <row r="43352" spans="1:11">
      <c r="A43352" s="1">
        <v>45593.048611111109</v>
      </c>
      <c r="B43352">
        <v>22129.1</v>
      </c>
      <c r="C43352">
        <v>0</v>
      </c>
      <c r="D43352">
        <v>22661.58</v>
      </c>
      <c r="E43352">
        <v>2</v>
      </c>
      <c r="F43352">
        <v>0</v>
      </c>
      <c r="G43352">
        <v>0</v>
      </c>
      <c r="H43352">
        <f>IF(P_therm_2024[[#This Row],[P Fare Gouwe (kW)]]&lt;0,0,P_therm_2024[[#This Row],[P Fare Gouwe (kW)]])</f>
        <v>0</v>
      </c>
      <c r="I43352">
        <f>IF(P_therm_2024[[#This Row],[Puissance FARE-MERI kW]]&lt;0,0,P_therm_2024[[#This Row],[Puissance FARE-MERI kW]])</f>
        <v>0</v>
      </c>
      <c r="J43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2.68</v>
      </c>
      <c r="K43352"/>
    </row>
    <row r="43353" spans="1:11">
      <c r="A43353" s="1">
        <v>45593.055555555555</v>
      </c>
      <c r="B43353">
        <v>21846.7</v>
      </c>
      <c r="C43353">
        <v>0</v>
      </c>
      <c r="D43353">
        <v>22582.63</v>
      </c>
      <c r="E43353">
        <v>4</v>
      </c>
      <c r="F43353">
        <v>0</v>
      </c>
      <c r="G43353">
        <v>0</v>
      </c>
      <c r="H43353">
        <f>IF(P_therm_2024[[#This Row],[P Fare Gouwe (kW)]]&lt;0,0,P_therm_2024[[#This Row],[P Fare Gouwe (kW)]])</f>
        <v>0</v>
      </c>
      <c r="I43353">
        <f>IF(P_therm_2024[[#This Row],[Puissance FARE-MERI kW]]&lt;0,0,P_therm_2024[[#This Row],[Puissance FARE-MERI kW]])</f>
        <v>0</v>
      </c>
      <c r="J43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3.33</v>
      </c>
      <c r="K43353"/>
    </row>
    <row r="43354" spans="1:11">
      <c r="A43354" s="1">
        <v>45593.0625</v>
      </c>
      <c r="B43354">
        <v>22150.400000000001</v>
      </c>
      <c r="C43354">
        <v>0</v>
      </c>
      <c r="D43354">
        <v>22476.32</v>
      </c>
      <c r="E43354">
        <v>3</v>
      </c>
      <c r="F43354">
        <v>0</v>
      </c>
      <c r="G43354">
        <v>0</v>
      </c>
      <c r="H43354">
        <f>IF(P_therm_2024[[#This Row],[P Fare Gouwe (kW)]]&lt;0,0,P_therm_2024[[#This Row],[P Fare Gouwe (kW)]])</f>
        <v>0</v>
      </c>
      <c r="I43354">
        <f>IF(P_therm_2024[[#This Row],[Puissance FARE-MERI kW]]&lt;0,0,P_therm_2024[[#This Row],[Puissance FARE-MERI kW]])</f>
        <v>0</v>
      </c>
      <c r="J43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9.72</v>
      </c>
      <c r="K43354"/>
    </row>
    <row r="43355" spans="1:11">
      <c r="A43355" s="1">
        <v>45593.069444444445</v>
      </c>
      <c r="B43355">
        <v>22574.9</v>
      </c>
      <c r="C43355">
        <v>0</v>
      </c>
      <c r="D43355">
        <v>22003.5</v>
      </c>
      <c r="E43355">
        <v>2</v>
      </c>
      <c r="F43355">
        <v>0</v>
      </c>
      <c r="G43355">
        <v>0</v>
      </c>
      <c r="H43355">
        <f>IF(P_therm_2024[[#This Row],[P Fare Gouwe (kW)]]&lt;0,0,P_therm_2024[[#This Row],[P Fare Gouwe (kW)]])</f>
        <v>0</v>
      </c>
      <c r="I43355">
        <f>IF(P_therm_2024[[#This Row],[Puissance FARE-MERI kW]]&lt;0,0,P_therm_2024[[#This Row],[Puissance FARE-MERI kW]])</f>
        <v>0</v>
      </c>
      <c r="J43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80.4</v>
      </c>
      <c r="K43355"/>
    </row>
    <row r="43356" spans="1:11">
      <c r="A43356" s="1">
        <v>45593.076388888891</v>
      </c>
      <c r="B43356">
        <v>23315.599999999999</v>
      </c>
      <c r="C43356">
        <v>0</v>
      </c>
      <c r="D43356">
        <v>21077.79</v>
      </c>
      <c r="E43356">
        <v>5</v>
      </c>
      <c r="F43356">
        <v>0</v>
      </c>
      <c r="G43356">
        <v>0</v>
      </c>
      <c r="H43356">
        <f>IF(P_therm_2024[[#This Row],[P Fare Gouwe (kW)]]&lt;0,0,P_therm_2024[[#This Row],[P Fare Gouwe (kW)]])</f>
        <v>0</v>
      </c>
      <c r="I43356">
        <f>IF(P_therm_2024[[#This Row],[Puissance FARE-MERI kW]]&lt;0,0,P_therm_2024[[#This Row],[Puissance FARE-MERI kW]])</f>
        <v>0</v>
      </c>
      <c r="J43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98.39</v>
      </c>
      <c r="K43356"/>
    </row>
    <row r="43357" spans="1:11">
      <c r="A43357" s="1">
        <v>45593.083333333336</v>
      </c>
      <c r="B43357">
        <v>23428.5</v>
      </c>
      <c r="C43357">
        <v>0</v>
      </c>
      <c r="D43357">
        <v>21113.82</v>
      </c>
      <c r="E43357">
        <v>5</v>
      </c>
      <c r="F43357">
        <v>0</v>
      </c>
      <c r="G43357">
        <v>0</v>
      </c>
      <c r="H43357">
        <f>IF(P_therm_2024[[#This Row],[P Fare Gouwe (kW)]]&lt;0,0,P_therm_2024[[#This Row],[P Fare Gouwe (kW)]])</f>
        <v>0</v>
      </c>
      <c r="I43357">
        <f>IF(P_therm_2024[[#This Row],[Puissance FARE-MERI kW]]&lt;0,0,P_therm_2024[[#This Row],[Puissance FARE-MERI kW]])</f>
        <v>0</v>
      </c>
      <c r="J43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47.32</v>
      </c>
      <c r="K43357"/>
    </row>
    <row r="43358" spans="1:11">
      <c r="A43358" s="1">
        <v>45593.090277777781</v>
      </c>
      <c r="B43358">
        <v>22196.9</v>
      </c>
      <c r="C43358">
        <v>0</v>
      </c>
      <c r="D43358">
        <v>21963.05</v>
      </c>
      <c r="E43358">
        <v>4</v>
      </c>
      <c r="F43358">
        <v>0</v>
      </c>
      <c r="G43358">
        <v>0</v>
      </c>
      <c r="H43358">
        <f>IF(P_therm_2024[[#This Row],[P Fare Gouwe (kW)]]&lt;0,0,P_therm_2024[[#This Row],[P Fare Gouwe (kW)]])</f>
        <v>0</v>
      </c>
      <c r="I43358">
        <f>IF(P_therm_2024[[#This Row],[Puissance FARE-MERI kW]]&lt;0,0,P_therm_2024[[#This Row],[Puissance FARE-MERI kW]])</f>
        <v>0</v>
      </c>
      <c r="J43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3.95</v>
      </c>
      <c r="K43358"/>
    </row>
    <row r="43359" spans="1:11">
      <c r="A43359" s="1">
        <v>45593.097222222219</v>
      </c>
      <c r="B43359">
        <v>22094</v>
      </c>
      <c r="C43359">
        <v>0</v>
      </c>
      <c r="D43359">
        <v>22084.44</v>
      </c>
      <c r="E43359">
        <v>4</v>
      </c>
      <c r="F43359">
        <v>0</v>
      </c>
      <c r="G43359">
        <v>0</v>
      </c>
      <c r="H43359">
        <f>IF(P_therm_2024[[#This Row],[P Fare Gouwe (kW)]]&lt;0,0,P_therm_2024[[#This Row],[P Fare Gouwe (kW)]])</f>
        <v>0</v>
      </c>
      <c r="I43359">
        <f>IF(P_therm_2024[[#This Row],[Puissance FARE-MERI kW]]&lt;0,0,P_therm_2024[[#This Row],[Puissance FARE-MERI kW]])</f>
        <v>0</v>
      </c>
      <c r="J43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82.44</v>
      </c>
      <c r="K43359"/>
    </row>
    <row r="43360" spans="1:11">
      <c r="A43360" s="1">
        <v>45593.104166666664</v>
      </c>
      <c r="B43360">
        <v>22206.6</v>
      </c>
      <c r="C43360">
        <v>0</v>
      </c>
      <c r="D43360">
        <v>21906.67</v>
      </c>
      <c r="E43360">
        <v>4</v>
      </c>
      <c r="F43360">
        <v>0</v>
      </c>
      <c r="G43360">
        <v>0</v>
      </c>
      <c r="H43360">
        <f>IF(P_therm_2024[[#This Row],[P Fare Gouwe (kW)]]&lt;0,0,P_therm_2024[[#This Row],[P Fare Gouwe (kW)]])</f>
        <v>0</v>
      </c>
      <c r="I43360">
        <f>IF(P_therm_2024[[#This Row],[Puissance FARE-MERI kW]]&lt;0,0,P_therm_2024[[#This Row],[Puissance FARE-MERI kW]])</f>
        <v>0</v>
      </c>
      <c r="J43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7.27</v>
      </c>
      <c r="K43360"/>
    </row>
    <row r="43361" spans="1:11">
      <c r="A43361" s="1">
        <v>45593.111111111109</v>
      </c>
      <c r="B43361">
        <v>22434.2</v>
      </c>
      <c r="C43361">
        <v>0</v>
      </c>
      <c r="D43361">
        <v>21647.99</v>
      </c>
      <c r="E43361">
        <v>5</v>
      </c>
      <c r="F43361">
        <v>0</v>
      </c>
      <c r="G43361">
        <v>0</v>
      </c>
      <c r="H43361">
        <f>IF(P_therm_2024[[#This Row],[P Fare Gouwe (kW)]]&lt;0,0,P_therm_2024[[#This Row],[P Fare Gouwe (kW)]])</f>
        <v>0</v>
      </c>
      <c r="I43361">
        <f>IF(P_therm_2024[[#This Row],[Puissance FARE-MERI kW]]&lt;0,0,P_therm_2024[[#This Row],[Puissance FARE-MERI kW]])</f>
        <v>0</v>
      </c>
      <c r="J43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87.19</v>
      </c>
      <c r="K43361"/>
    </row>
    <row r="43362" spans="1:11">
      <c r="A43362" s="1">
        <v>45593.118055555555</v>
      </c>
      <c r="B43362">
        <v>21873</v>
      </c>
      <c r="C43362">
        <v>0</v>
      </c>
      <c r="D43362">
        <v>21942.58</v>
      </c>
      <c r="E43362">
        <v>4</v>
      </c>
      <c r="F43362">
        <v>0</v>
      </c>
      <c r="G43362">
        <v>0</v>
      </c>
      <c r="H43362">
        <f>IF(P_therm_2024[[#This Row],[P Fare Gouwe (kW)]]&lt;0,0,P_therm_2024[[#This Row],[P Fare Gouwe (kW)]])</f>
        <v>0</v>
      </c>
      <c r="I43362">
        <f>IF(P_therm_2024[[#This Row],[Puissance FARE-MERI kW]]&lt;0,0,P_therm_2024[[#This Row],[Puissance FARE-MERI kW]])</f>
        <v>0</v>
      </c>
      <c r="J43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9.58</v>
      </c>
      <c r="K43362"/>
    </row>
    <row r="43363" spans="1:11">
      <c r="A43363" s="1">
        <v>45593.125</v>
      </c>
      <c r="B43363">
        <v>21954.799999999999</v>
      </c>
      <c r="C43363">
        <v>0</v>
      </c>
      <c r="D43363">
        <v>22020.720000000001</v>
      </c>
      <c r="E43363">
        <v>3</v>
      </c>
      <c r="F43363">
        <v>0</v>
      </c>
      <c r="G43363">
        <v>0</v>
      </c>
      <c r="H43363">
        <f>IF(P_therm_2024[[#This Row],[P Fare Gouwe (kW)]]&lt;0,0,P_therm_2024[[#This Row],[P Fare Gouwe (kW)]])</f>
        <v>0</v>
      </c>
      <c r="I43363">
        <f>IF(P_therm_2024[[#This Row],[Puissance FARE-MERI kW]]&lt;0,0,P_therm_2024[[#This Row],[Puissance FARE-MERI kW]])</f>
        <v>0</v>
      </c>
      <c r="J43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78.520000000004</v>
      </c>
      <c r="K43363"/>
    </row>
    <row r="43364" spans="1:11">
      <c r="A43364" s="1">
        <v>45593.131944444445</v>
      </c>
      <c r="B43364">
        <v>21641.7</v>
      </c>
      <c r="C43364">
        <v>0</v>
      </c>
      <c r="D43364">
        <v>22315.07</v>
      </c>
      <c r="E43364">
        <v>4</v>
      </c>
      <c r="F43364">
        <v>0</v>
      </c>
      <c r="G43364">
        <v>0</v>
      </c>
      <c r="H43364">
        <f>IF(P_therm_2024[[#This Row],[P Fare Gouwe (kW)]]&lt;0,0,P_therm_2024[[#This Row],[P Fare Gouwe (kW)]])</f>
        <v>0</v>
      </c>
      <c r="I43364">
        <f>IF(P_therm_2024[[#This Row],[Puissance FARE-MERI kW]]&lt;0,0,P_therm_2024[[#This Row],[Puissance FARE-MERI kW]])</f>
        <v>0</v>
      </c>
      <c r="J43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60.770000000004</v>
      </c>
      <c r="K43364"/>
    </row>
    <row r="43365" spans="1:11">
      <c r="A43365" s="1">
        <v>45593.138888888891</v>
      </c>
      <c r="B43365">
        <v>22546.799999999999</v>
      </c>
      <c r="C43365">
        <v>0</v>
      </c>
      <c r="D43365">
        <v>22234.32</v>
      </c>
      <c r="E43365">
        <v>0</v>
      </c>
      <c r="F43365">
        <v>0</v>
      </c>
      <c r="G43365">
        <v>0</v>
      </c>
      <c r="H43365">
        <f>IF(P_therm_2024[[#This Row],[P Fare Gouwe (kW)]]&lt;0,0,P_therm_2024[[#This Row],[P Fare Gouwe (kW)]])</f>
        <v>0</v>
      </c>
      <c r="I43365">
        <f>IF(P_therm_2024[[#This Row],[Puissance FARE-MERI kW]]&lt;0,0,P_therm_2024[[#This Row],[Puissance FARE-MERI kW]])</f>
        <v>0</v>
      </c>
      <c r="J43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119999999995</v>
      </c>
      <c r="K43365"/>
    </row>
    <row r="43366" spans="1:11">
      <c r="A43366" s="1">
        <v>45593.145833333336</v>
      </c>
      <c r="B43366">
        <v>23145.8</v>
      </c>
      <c r="C43366">
        <v>0</v>
      </c>
      <c r="D43366">
        <v>21697.16</v>
      </c>
      <c r="E43366">
        <v>0</v>
      </c>
      <c r="F43366">
        <v>0</v>
      </c>
      <c r="G43366">
        <v>0</v>
      </c>
      <c r="H43366">
        <f>IF(P_therm_2024[[#This Row],[P Fare Gouwe (kW)]]&lt;0,0,P_therm_2024[[#This Row],[P Fare Gouwe (kW)]])</f>
        <v>0</v>
      </c>
      <c r="I43366">
        <f>IF(P_therm_2024[[#This Row],[Puissance FARE-MERI kW]]&lt;0,0,P_therm_2024[[#This Row],[Puissance FARE-MERI kW]])</f>
        <v>0</v>
      </c>
      <c r="J43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2.96</v>
      </c>
      <c r="K43366"/>
    </row>
    <row r="43367" spans="1:11">
      <c r="A43367" s="1">
        <v>45593.152777777781</v>
      </c>
      <c r="B43367">
        <v>23230.1</v>
      </c>
      <c r="C43367">
        <v>0</v>
      </c>
      <c r="D43367">
        <v>21727.73</v>
      </c>
      <c r="E43367">
        <v>0</v>
      </c>
      <c r="F43367">
        <v>0</v>
      </c>
      <c r="G43367">
        <v>0</v>
      </c>
      <c r="H43367">
        <f>IF(P_therm_2024[[#This Row],[P Fare Gouwe (kW)]]&lt;0,0,P_therm_2024[[#This Row],[P Fare Gouwe (kW)]])</f>
        <v>0</v>
      </c>
      <c r="I43367">
        <f>IF(P_therm_2024[[#This Row],[Puissance FARE-MERI kW]]&lt;0,0,P_therm_2024[[#This Row],[Puissance FARE-MERI kW]])</f>
        <v>0</v>
      </c>
      <c r="J43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7.83</v>
      </c>
      <c r="K43367"/>
    </row>
    <row r="43368" spans="1:11">
      <c r="A43368" s="1">
        <v>45593.159722222219</v>
      </c>
      <c r="B43368">
        <v>22875.5</v>
      </c>
      <c r="C43368">
        <v>0</v>
      </c>
      <c r="D43368">
        <v>22330.09</v>
      </c>
      <c r="E43368">
        <v>0</v>
      </c>
      <c r="F43368">
        <v>0</v>
      </c>
      <c r="G43368">
        <v>0</v>
      </c>
      <c r="H43368">
        <f>IF(P_therm_2024[[#This Row],[P Fare Gouwe (kW)]]&lt;0,0,P_therm_2024[[#This Row],[P Fare Gouwe (kW)]])</f>
        <v>0</v>
      </c>
      <c r="I43368">
        <f>IF(P_therm_2024[[#This Row],[Puissance FARE-MERI kW]]&lt;0,0,P_therm_2024[[#This Row],[Puissance FARE-MERI kW]])</f>
        <v>0</v>
      </c>
      <c r="J43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5.59</v>
      </c>
      <c r="K43368"/>
    </row>
    <row r="43369" spans="1:11">
      <c r="A43369" s="1">
        <v>45593.166666666664</v>
      </c>
      <c r="B43369">
        <v>23177.1</v>
      </c>
      <c r="C43369">
        <v>0</v>
      </c>
      <c r="D43369">
        <v>21979.09</v>
      </c>
      <c r="E43369">
        <v>4</v>
      </c>
      <c r="F43369">
        <v>0</v>
      </c>
      <c r="G43369">
        <v>0</v>
      </c>
      <c r="H43369">
        <f>IF(P_therm_2024[[#This Row],[P Fare Gouwe (kW)]]&lt;0,0,P_therm_2024[[#This Row],[P Fare Gouwe (kW)]])</f>
        <v>0</v>
      </c>
      <c r="I43369">
        <f>IF(P_therm_2024[[#This Row],[Puissance FARE-MERI kW]]&lt;0,0,P_therm_2024[[#This Row],[Puissance FARE-MERI kW]])</f>
        <v>0</v>
      </c>
      <c r="J43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0.19</v>
      </c>
      <c r="K43369"/>
    </row>
    <row r="43370" spans="1:11">
      <c r="A43370" s="1">
        <v>45593.173611111109</v>
      </c>
      <c r="B43370">
        <v>23560</v>
      </c>
      <c r="C43370">
        <v>0</v>
      </c>
      <c r="D43370">
        <v>21863.7</v>
      </c>
      <c r="E43370">
        <v>5</v>
      </c>
      <c r="F43370">
        <v>0</v>
      </c>
      <c r="G43370">
        <v>0</v>
      </c>
      <c r="H43370">
        <f>IF(P_therm_2024[[#This Row],[P Fare Gouwe (kW)]]&lt;0,0,P_therm_2024[[#This Row],[P Fare Gouwe (kW)]])</f>
        <v>0</v>
      </c>
      <c r="I43370">
        <f>IF(P_therm_2024[[#This Row],[Puissance FARE-MERI kW]]&lt;0,0,P_therm_2024[[#This Row],[Puissance FARE-MERI kW]])</f>
        <v>0</v>
      </c>
      <c r="J43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8.7</v>
      </c>
      <c r="K43370"/>
    </row>
    <row r="43371" spans="1:11">
      <c r="A43371" s="1">
        <v>45593.180555555555</v>
      </c>
      <c r="B43371">
        <v>23220.400000000001</v>
      </c>
      <c r="C43371">
        <v>0</v>
      </c>
      <c r="D43371">
        <v>22503.759999999998</v>
      </c>
      <c r="E43371">
        <v>5</v>
      </c>
      <c r="F43371">
        <v>0</v>
      </c>
      <c r="G43371">
        <v>0</v>
      </c>
      <c r="H43371">
        <f>IF(P_therm_2024[[#This Row],[P Fare Gouwe (kW)]]&lt;0,0,P_therm_2024[[#This Row],[P Fare Gouwe (kW)]])</f>
        <v>0</v>
      </c>
      <c r="I43371">
        <f>IF(P_therm_2024[[#This Row],[Puissance FARE-MERI kW]]&lt;0,0,P_therm_2024[[#This Row],[Puissance FARE-MERI kW]])</f>
        <v>0</v>
      </c>
      <c r="J43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9.16</v>
      </c>
      <c r="K43371"/>
    </row>
    <row r="43372" spans="1:11">
      <c r="A43372" s="1">
        <v>45593.1875</v>
      </c>
      <c r="B43372">
        <v>23020.7</v>
      </c>
      <c r="C43372">
        <v>0</v>
      </c>
      <c r="D43372">
        <v>23621.35</v>
      </c>
      <c r="E43372">
        <v>5</v>
      </c>
      <c r="F43372">
        <v>0</v>
      </c>
      <c r="G43372">
        <v>0</v>
      </c>
      <c r="H43372">
        <f>IF(P_therm_2024[[#This Row],[P Fare Gouwe (kW)]]&lt;0,0,P_therm_2024[[#This Row],[P Fare Gouwe (kW)]])</f>
        <v>0</v>
      </c>
      <c r="I43372">
        <f>IF(P_therm_2024[[#This Row],[Puissance FARE-MERI kW]]&lt;0,0,P_therm_2024[[#This Row],[Puissance FARE-MERI kW]])</f>
        <v>0</v>
      </c>
      <c r="J43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7.05</v>
      </c>
      <c r="K43372"/>
    </row>
    <row r="43373" spans="1:11">
      <c r="A43373" s="1">
        <v>45593.194444444445</v>
      </c>
      <c r="B43373">
        <v>23380.7</v>
      </c>
      <c r="C43373">
        <v>0</v>
      </c>
      <c r="D43373">
        <v>24152.3</v>
      </c>
      <c r="E43373">
        <v>4</v>
      </c>
      <c r="F43373">
        <v>0</v>
      </c>
      <c r="G43373">
        <v>0</v>
      </c>
      <c r="H43373">
        <f>IF(P_therm_2024[[#This Row],[P Fare Gouwe (kW)]]&lt;0,0,P_therm_2024[[#This Row],[P Fare Gouwe (kW)]])</f>
        <v>0</v>
      </c>
      <c r="I43373">
        <f>IF(P_therm_2024[[#This Row],[Puissance FARE-MERI kW]]&lt;0,0,P_therm_2024[[#This Row],[Puissance FARE-MERI kW]])</f>
        <v>0</v>
      </c>
      <c r="J43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7</v>
      </c>
      <c r="K43373"/>
    </row>
    <row r="43374" spans="1:11">
      <c r="A43374" s="1">
        <v>45593.201388888891</v>
      </c>
      <c r="B43374">
        <v>23923</v>
      </c>
      <c r="C43374">
        <v>0</v>
      </c>
      <c r="D43374">
        <v>25254.49</v>
      </c>
      <c r="E43374">
        <v>1</v>
      </c>
      <c r="F43374">
        <v>0</v>
      </c>
      <c r="G43374">
        <v>0</v>
      </c>
      <c r="H43374">
        <f>IF(P_therm_2024[[#This Row],[P Fare Gouwe (kW)]]&lt;0,0,P_therm_2024[[#This Row],[P Fare Gouwe (kW)]])</f>
        <v>0</v>
      </c>
      <c r="I43374">
        <f>IF(P_therm_2024[[#This Row],[Puissance FARE-MERI kW]]&lt;0,0,P_therm_2024[[#This Row],[Puissance FARE-MERI kW]])</f>
        <v>0</v>
      </c>
      <c r="J43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8.490000000005</v>
      </c>
      <c r="K43374"/>
    </row>
    <row r="43375" spans="1:11">
      <c r="A43375" s="1">
        <v>45593.208333333336</v>
      </c>
      <c r="B43375">
        <v>23968.6</v>
      </c>
      <c r="C43375">
        <v>0</v>
      </c>
      <c r="D43375">
        <v>26452.11</v>
      </c>
      <c r="E43375">
        <v>0</v>
      </c>
      <c r="F43375">
        <v>0</v>
      </c>
      <c r="G43375">
        <v>0</v>
      </c>
      <c r="H43375">
        <f>IF(P_therm_2024[[#This Row],[P Fare Gouwe (kW)]]&lt;0,0,P_therm_2024[[#This Row],[P Fare Gouwe (kW)]])</f>
        <v>0</v>
      </c>
      <c r="I43375">
        <f>IF(P_therm_2024[[#This Row],[Puissance FARE-MERI kW]]&lt;0,0,P_therm_2024[[#This Row],[Puissance FARE-MERI kW]])</f>
        <v>0</v>
      </c>
      <c r="J43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0.71</v>
      </c>
      <c r="K43375"/>
    </row>
    <row r="43376" spans="1:11">
      <c r="A43376" s="1">
        <v>45593.215277777781</v>
      </c>
      <c r="B43376">
        <v>22767.3</v>
      </c>
      <c r="C43376">
        <v>0</v>
      </c>
      <c r="D43376">
        <v>27116.03</v>
      </c>
      <c r="E43376">
        <v>0</v>
      </c>
      <c r="F43376">
        <v>0</v>
      </c>
      <c r="G43376">
        <v>0</v>
      </c>
      <c r="H43376">
        <f>IF(P_therm_2024[[#This Row],[P Fare Gouwe (kW)]]&lt;0,0,P_therm_2024[[#This Row],[P Fare Gouwe (kW)]])</f>
        <v>0</v>
      </c>
      <c r="I43376">
        <f>IF(P_therm_2024[[#This Row],[Puissance FARE-MERI kW]]&lt;0,0,P_therm_2024[[#This Row],[Puissance FARE-MERI kW]])</f>
        <v>0</v>
      </c>
      <c r="J43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3.33</v>
      </c>
      <c r="K43376"/>
    </row>
    <row r="43377" spans="1:11">
      <c r="A43377" s="1">
        <v>45593.222222222219</v>
      </c>
      <c r="B43377">
        <v>22561</v>
      </c>
      <c r="C43377">
        <v>48.72</v>
      </c>
      <c r="D43377">
        <v>27856.37</v>
      </c>
      <c r="E43377">
        <v>0</v>
      </c>
      <c r="F43377">
        <v>0</v>
      </c>
      <c r="G43377">
        <v>0</v>
      </c>
      <c r="H43377">
        <f>IF(P_therm_2024[[#This Row],[P Fare Gouwe (kW)]]&lt;0,0,P_therm_2024[[#This Row],[P Fare Gouwe (kW)]])</f>
        <v>0</v>
      </c>
      <c r="I43377">
        <f>IF(P_therm_2024[[#This Row],[Puissance FARE-MERI kW]]&lt;0,0,P_therm_2024[[#This Row],[Puissance FARE-MERI kW]])</f>
        <v>0</v>
      </c>
      <c r="J43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6.09</v>
      </c>
      <c r="K43377"/>
    </row>
    <row r="43378" spans="1:11">
      <c r="A43378" s="1">
        <v>45593.229166666664</v>
      </c>
      <c r="B43378">
        <v>22795.1</v>
      </c>
      <c r="C43378">
        <v>340.81</v>
      </c>
      <c r="D43378">
        <v>28110.89</v>
      </c>
      <c r="E43378">
        <v>0</v>
      </c>
      <c r="F43378">
        <v>0</v>
      </c>
      <c r="G43378">
        <v>0</v>
      </c>
      <c r="H43378">
        <f>IF(P_therm_2024[[#This Row],[P Fare Gouwe (kW)]]&lt;0,0,P_therm_2024[[#This Row],[P Fare Gouwe (kW)]])</f>
        <v>0</v>
      </c>
      <c r="I43378">
        <f>IF(P_therm_2024[[#This Row],[Puissance FARE-MERI kW]]&lt;0,0,P_therm_2024[[#This Row],[Puissance FARE-MERI kW]])</f>
        <v>0</v>
      </c>
      <c r="J43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6.8</v>
      </c>
      <c r="K43378"/>
    </row>
    <row r="43379" spans="1:11">
      <c r="A43379" s="1">
        <v>45593.236111111109</v>
      </c>
      <c r="B43379">
        <v>22152.400000000001</v>
      </c>
      <c r="C43379">
        <v>809.09</v>
      </c>
      <c r="D43379">
        <v>28891.59</v>
      </c>
      <c r="E43379">
        <v>0</v>
      </c>
      <c r="F43379">
        <v>0</v>
      </c>
      <c r="G43379">
        <v>0</v>
      </c>
      <c r="H43379">
        <f>IF(P_therm_2024[[#This Row],[P Fare Gouwe (kW)]]&lt;0,0,P_therm_2024[[#This Row],[P Fare Gouwe (kW)]])</f>
        <v>0</v>
      </c>
      <c r="I43379">
        <f>IF(P_therm_2024[[#This Row],[Puissance FARE-MERI kW]]&lt;0,0,P_therm_2024[[#This Row],[Puissance FARE-MERI kW]])</f>
        <v>0</v>
      </c>
      <c r="J43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3.08</v>
      </c>
      <c r="K43379"/>
    </row>
    <row r="43380" spans="1:11">
      <c r="A43380" s="1">
        <v>45593.243055555555</v>
      </c>
      <c r="B43380">
        <v>22698.400000000001</v>
      </c>
      <c r="C43380">
        <v>1219.48</v>
      </c>
      <c r="D43380">
        <v>28898.15</v>
      </c>
      <c r="E43380">
        <v>0</v>
      </c>
      <c r="F43380">
        <v>0</v>
      </c>
      <c r="G43380">
        <v>0</v>
      </c>
      <c r="H43380">
        <f>IF(P_therm_2024[[#This Row],[P Fare Gouwe (kW)]]&lt;0,0,P_therm_2024[[#This Row],[P Fare Gouwe (kW)]])</f>
        <v>0</v>
      </c>
      <c r="I43380">
        <f>IF(P_therm_2024[[#This Row],[Puissance FARE-MERI kW]]&lt;0,0,P_therm_2024[[#This Row],[Puissance FARE-MERI kW]])</f>
        <v>0</v>
      </c>
      <c r="J43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6.03</v>
      </c>
      <c r="K43380"/>
    </row>
    <row r="43381" spans="1:11">
      <c r="A43381" s="1">
        <v>45593.25</v>
      </c>
      <c r="B43381">
        <v>22829.7</v>
      </c>
      <c r="C43381">
        <v>1575.39</v>
      </c>
      <c r="D43381">
        <v>29636.67</v>
      </c>
      <c r="E43381">
        <v>0</v>
      </c>
      <c r="F43381">
        <v>0</v>
      </c>
      <c r="G43381">
        <v>0</v>
      </c>
      <c r="H43381">
        <f>IF(P_therm_2024[[#This Row],[P Fare Gouwe (kW)]]&lt;0,0,P_therm_2024[[#This Row],[P Fare Gouwe (kW)]])</f>
        <v>0</v>
      </c>
      <c r="I43381">
        <f>IF(P_therm_2024[[#This Row],[Puissance FARE-MERI kW]]&lt;0,0,P_therm_2024[[#This Row],[Puissance FARE-MERI kW]])</f>
        <v>0</v>
      </c>
      <c r="J43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1.759999999995</v>
      </c>
      <c r="K43381"/>
    </row>
    <row r="43382" spans="1:11">
      <c r="A43382" s="1">
        <v>45593.256944444445</v>
      </c>
      <c r="B43382">
        <v>22433.5</v>
      </c>
      <c r="C43382">
        <v>2170.1799999999998</v>
      </c>
      <c r="D43382">
        <v>30414.19</v>
      </c>
      <c r="E43382">
        <v>0</v>
      </c>
      <c r="F43382">
        <v>0</v>
      </c>
      <c r="G43382">
        <v>0</v>
      </c>
      <c r="H43382">
        <f>IF(P_therm_2024[[#This Row],[P Fare Gouwe (kW)]]&lt;0,0,P_therm_2024[[#This Row],[P Fare Gouwe (kW)]])</f>
        <v>0</v>
      </c>
      <c r="I43382">
        <f>IF(P_therm_2024[[#This Row],[Puissance FARE-MERI kW]]&lt;0,0,P_therm_2024[[#This Row],[Puissance FARE-MERI kW]])</f>
        <v>0</v>
      </c>
      <c r="J43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7.869999999995</v>
      </c>
      <c r="K43382"/>
    </row>
    <row r="43383" spans="1:11">
      <c r="A43383" s="1">
        <v>45593.263888888891</v>
      </c>
      <c r="B43383">
        <v>22370</v>
      </c>
      <c r="C43383">
        <v>3343.42</v>
      </c>
      <c r="D43383">
        <v>30290.28</v>
      </c>
      <c r="E43383">
        <v>0</v>
      </c>
      <c r="F43383">
        <v>0</v>
      </c>
      <c r="G43383">
        <v>0</v>
      </c>
      <c r="H43383">
        <f>IF(P_therm_2024[[#This Row],[P Fare Gouwe (kW)]]&lt;0,0,P_therm_2024[[#This Row],[P Fare Gouwe (kW)]])</f>
        <v>0</v>
      </c>
      <c r="I43383">
        <f>IF(P_therm_2024[[#This Row],[Puissance FARE-MERI kW]]&lt;0,0,P_therm_2024[[#This Row],[Puissance FARE-MERI kW]])</f>
        <v>0</v>
      </c>
      <c r="J43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3.7</v>
      </c>
      <c r="K43383"/>
    </row>
    <row r="43384" spans="1:11">
      <c r="A43384" s="1">
        <v>45593.270833333336</v>
      </c>
      <c r="B43384">
        <v>24501.200000000001</v>
      </c>
      <c r="C43384">
        <v>3681.95</v>
      </c>
      <c r="D43384">
        <v>28808.29</v>
      </c>
      <c r="E43384">
        <v>0</v>
      </c>
      <c r="F43384">
        <v>0</v>
      </c>
      <c r="G43384">
        <v>0</v>
      </c>
      <c r="H43384">
        <f>IF(P_therm_2024[[#This Row],[P Fare Gouwe (kW)]]&lt;0,0,P_therm_2024[[#This Row],[P Fare Gouwe (kW)]])</f>
        <v>0</v>
      </c>
      <c r="I43384">
        <f>IF(P_therm_2024[[#This Row],[Puissance FARE-MERI kW]]&lt;0,0,P_therm_2024[[#This Row],[Puissance FARE-MERI kW]])</f>
        <v>0</v>
      </c>
      <c r="J43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1.44</v>
      </c>
      <c r="K43384"/>
    </row>
    <row r="43385" spans="1:11">
      <c r="A43385" s="1">
        <v>45593.277777777781</v>
      </c>
      <c r="B43385">
        <v>22829.8</v>
      </c>
      <c r="C43385">
        <v>5858.58</v>
      </c>
      <c r="D43385">
        <v>29327.74</v>
      </c>
      <c r="E43385">
        <v>0</v>
      </c>
      <c r="F43385">
        <v>0</v>
      </c>
      <c r="G43385">
        <v>0</v>
      </c>
      <c r="H43385">
        <f>IF(P_therm_2024[[#This Row],[P Fare Gouwe (kW)]]&lt;0,0,P_therm_2024[[#This Row],[P Fare Gouwe (kW)]])</f>
        <v>0</v>
      </c>
      <c r="I43385">
        <f>IF(P_therm_2024[[#This Row],[Puissance FARE-MERI kW]]&lt;0,0,P_therm_2024[[#This Row],[Puissance FARE-MERI kW]])</f>
        <v>0</v>
      </c>
      <c r="J43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6.119999999995</v>
      </c>
      <c r="K43385"/>
    </row>
    <row r="43386" spans="1:11">
      <c r="A43386" s="1">
        <v>45593.284722222219</v>
      </c>
      <c r="B43386">
        <v>24589.200000000001</v>
      </c>
      <c r="C43386">
        <v>7307.74</v>
      </c>
      <c r="D43386">
        <v>26964.53</v>
      </c>
      <c r="E43386">
        <v>0</v>
      </c>
      <c r="F43386">
        <v>0</v>
      </c>
      <c r="G43386">
        <v>0</v>
      </c>
      <c r="H43386">
        <f>IF(P_therm_2024[[#This Row],[P Fare Gouwe (kW)]]&lt;0,0,P_therm_2024[[#This Row],[P Fare Gouwe (kW)]])</f>
        <v>0</v>
      </c>
      <c r="I43386">
        <f>IF(P_therm_2024[[#This Row],[Puissance FARE-MERI kW]]&lt;0,0,P_therm_2024[[#This Row],[Puissance FARE-MERI kW]])</f>
        <v>0</v>
      </c>
      <c r="J43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1.47</v>
      </c>
      <c r="K43386"/>
    </row>
    <row r="43387" spans="1:11">
      <c r="A43387" s="1">
        <v>45593.291666666664</v>
      </c>
      <c r="B43387">
        <v>26347.5</v>
      </c>
      <c r="C43387">
        <v>7637.82</v>
      </c>
      <c r="D43387">
        <v>26243.25</v>
      </c>
      <c r="E43387">
        <v>0</v>
      </c>
      <c r="F43387">
        <v>0</v>
      </c>
      <c r="G43387">
        <v>0</v>
      </c>
      <c r="H43387">
        <f>IF(P_therm_2024[[#This Row],[P Fare Gouwe (kW)]]&lt;0,0,P_therm_2024[[#This Row],[P Fare Gouwe (kW)]])</f>
        <v>0</v>
      </c>
      <c r="I43387">
        <f>IF(P_therm_2024[[#This Row],[Puissance FARE-MERI kW]]&lt;0,0,P_therm_2024[[#This Row],[Puissance FARE-MERI kW]])</f>
        <v>0</v>
      </c>
      <c r="J43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8.57</v>
      </c>
      <c r="K43387"/>
    </row>
    <row r="43388" spans="1:11">
      <c r="A43388" s="1">
        <v>45593.298611111109</v>
      </c>
      <c r="B43388">
        <v>23147.5</v>
      </c>
      <c r="C43388">
        <v>10396.469999999999</v>
      </c>
      <c r="D43388">
        <v>28117.8</v>
      </c>
      <c r="E43388">
        <v>0</v>
      </c>
      <c r="F43388">
        <v>0</v>
      </c>
      <c r="G43388">
        <v>0</v>
      </c>
      <c r="H43388">
        <f>IF(P_therm_2024[[#This Row],[P Fare Gouwe (kW)]]&lt;0,0,P_therm_2024[[#This Row],[P Fare Gouwe (kW)]])</f>
        <v>0</v>
      </c>
      <c r="I43388">
        <f>IF(P_therm_2024[[#This Row],[Puissance FARE-MERI kW]]&lt;0,0,P_therm_2024[[#This Row],[Puissance FARE-MERI kW]])</f>
        <v>0</v>
      </c>
      <c r="J43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1.770000000004</v>
      </c>
      <c r="K43388"/>
    </row>
    <row r="43389" spans="1:11">
      <c r="A43389" s="1">
        <v>45593.305555555555</v>
      </c>
      <c r="B43389">
        <v>24327.1</v>
      </c>
      <c r="C43389">
        <v>10791</v>
      </c>
      <c r="D43389">
        <v>27969.99</v>
      </c>
      <c r="E43389">
        <v>0</v>
      </c>
      <c r="F43389">
        <v>0</v>
      </c>
      <c r="G43389">
        <v>0</v>
      </c>
      <c r="H43389">
        <f>IF(P_therm_2024[[#This Row],[P Fare Gouwe (kW)]]&lt;0,0,P_therm_2024[[#This Row],[P Fare Gouwe (kW)]])</f>
        <v>0</v>
      </c>
      <c r="I43389">
        <f>IF(P_therm_2024[[#This Row],[Puissance FARE-MERI kW]]&lt;0,0,P_therm_2024[[#This Row],[Puissance FARE-MERI kW]])</f>
        <v>0</v>
      </c>
      <c r="J43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8.09</v>
      </c>
      <c r="K43389"/>
    </row>
    <row r="43390" spans="1:11">
      <c r="A43390" s="1">
        <v>45593.3125</v>
      </c>
      <c r="B43390">
        <v>27094.3</v>
      </c>
      <c r="C43390">
        <v>10447.36</v>
      </c>
      <c r="D43390">
        <v>27564.98</v>
      </c>
      <c r="E43390">
        <v>0</v>
      </c>
      <c r="F43390">
        <v>0</v>
      </c>
      <c r="G43390">
        <v>0</v>
      </c>
      <c r="H43390">
        <f>IF(P_therm_2024[[#This Row],[P Fare Gouwe (kW)]]&lt;0,0,P_therm_2024[[#This Row],[P Fare Gouwe (kW)]])</f>
        <v>0</v>
      </c>
      <c r="I43390">
        <f>IF(P_therm_2024[[#This Row],[Puissance FARE-MERI kW]]&lt;0,0,P_therm_2024[[#This Row],[Puissance FARE-MERI kW]])</f>
        <v>0</v>
      </c>
      <c r="J43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6.64</v>
      </c>
      <c r="K43390"/>
    </row>
    <row r="43391" spans="1:11">
      <c r="A43391" s="1">
        <v>45593.319444444445</v>
      </c>
      <c r="B43391">
        <v>27974.400000000001</v>
      </c>
      <c r="C43391">
        <v>10873.79</v>
      </c>
      <c r="D43391">
        <v>27982.12</v>
      </c>
      <c r="E43391">
        <v>0</v>
      </c>
      <c r="F43391">
        <v>0</v>
      </c>
      <c r="G43391">
        <v>0</v>
      </c>
      <c r="H43391">
        <f>IF(P_therm_2024[[#This Row],[P Fare Gouwe (kW)]]&lt;0,0,P_therm_2024[[#This Row],[P Fare Gouwe (kW)]])</f>
        <v>0</v>
      </c>
      <c r="I43391">
        <f>IF(P_therm_2024[[#This Row],[Puissance FARE-MERI kW]]&lt;0,0,P_therm_2024[[#This Row],[Puissance FARE-MERI kW]])</f>
        <v>0</v>
      </c>
      <c r="J43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0.31</v>
      </c>
      <c r="K43391"/>
    </row>
    <row r="43392" spans="1:11">
      <c r="A43392" s="1">
        <v>45593.326388888891</v>
      </c>
      <c r="B43392">
        <v>27537.9</v>
      </c>
      <c r="C43392">
        <v>12564.37</v>
      </c>
      <c r="D43392">
        <v>27322.45</v>
      </c>
      <c r="E43392">
        <v>0</v>
      </c>
      <c r="F43392">
        <v>0</v>
      </c>
      <c r="G43392">
        <v>0</v>
      </c>
      <c r="H43392">
        <f>IF(P_therm_2024[[#This Row],[P Fare Gouwe (kW)]]&lt;0,0,P_therm_2024[[#This Row],[P Fare Gouwe (kW)]])</f>
        <v>0</v>
      </c>
      <c r="I43392">
        <f>IF(P_therm_2024[[#This Row],[Puissance FARE-MERI kW]]&lt;0,0,P_therm_2024[[#This Row],[Puissance FARE-MERI kW]])</f>
        <v>0</v>
      </c>
      <c r="J43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4.72</v>
      </c>
      <c r="K43392"/>
    </row>
    <row r="43393" spans="1:11">
      <c r="A43393" s="1">
        <v>45593.333333333336</v>
      </c>
      <c r="B43393">
        <v>27682.2</v>
      </c>
      <c r="C43393">
        <v>13731.49</v>
      </c>
      <c r="D43393">
        <v>26651.77</v>
      </c>
      <c r="E43393">
        <v>0</v>
      </c>
      <c r="F43393">
        <v>0</v>
      </c>
      <c r="G43393">
        <v>0</v>
      </c>
      <c r="H43393">
        <f>IF(P_therm_2024[[#This Row],[P Fare Gouwe (kW)]]&lt;0,0,P_therm_2024[[#This Row],[P Fare Gouwe (kW)]])</f>
        <v>0</v>
      </c>
      <c r="I43393">
        <f>IF(P_therm_2024[[#This Row],[Puissance FARE-MERI kW]]&lt;0,0,P_therm_2024[[#This Row],[Puissance FARE-MERI kW]])</f>
        <v>0</v>
      </c>
      <c r="J43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5.460000000006</v>
      </c>
      <c r="K43393"/>
    </row>
    <row r="43394" spans="1:11">
      <c r="A43394" s="1">
        <v>45593.340277777781</v>
      </c>
      <c r="B43394">
        <v>28068.6</v>
      </c>
      <c r="C43394">
        <v>15356.33</v>
      </c>
      <c r="D43394">
        <v>25978.01</v>
      </c>
      <c r="E43394">
        <v>0</v>
      </c>
      <c r="F43394">
        <v>0</v>
      </c>
      <c r="G43394">
        <v>0</v>
      </c>
      <c r="H43394">
        <f>IF(P_therm_2024[[#This Row],[P Fare Gouwe (kW)]]&lt;0,0,P_therm_2024[[#This Row],[P Fare Gouwe (kW)]])</f>
        <v>0</v>
      </c>
      <c r="I43394">
        <f>IF(P_therm_2024[[#This Row],[Puissance FARE-MERI kW]]&lt;0,0,P_therm_2024[[#This Row],[Puissance FARE-MERI kW]])</f>
        <v>0</v>
      </c>
      <c r="J43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2.94</v>
      </c>
      <c r="K43394"/>
    </row>
    <row r="43395" spans="1:11">
      <c r="A43395" s="1">
        <v>45593.347222222219</v>
      </c>
      <c r="B43395">
        <v>29103.9</v>
      </c>
      <c r="C43395">
        <v>15828.79</v>
      </c>
      <c r="D43395">
        <v>25549.97</v>
      </c>
      <c r="E43395">
        <v>0</v>
      </c>
      <c r="F43395">
        <v>0</v>
      </c>
      <c r="G43395">
        <v>0</v>
      </c>
      <c r="H43395">
        <f>IF(P_therm_2024[[#This Row],[P Fare Gouwe (kW)]]&lt;0,0,P_therm_2024[[#This Row],[P Fare Gouwe (kW)]])</f>
        <v>0</v>
      </c>
      <c r="I43395">
        <f>IF(P_therm_2024[[#This Row],[Puissance FARE-MERI kW]]&lt;0,0,P_therm_2024[[#This Row],[Puissance FARE-MERI kW]])</f>
        <v>0</v>
      </c>
      <c r="J43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2.66</v>
      </c>
      <c r="K43395"/>
    </row>
    <row r="43396" spans="1:11">
      <c r="A43396" s="1">
        <v>45593.354166666664</v>
      </c>
      <c r="B43396">
        <v>29862</v>
      </c>
      <c r="C43396">
        <v>14755.28</v>
      </c>
      <c r="D43396">
        <v>26262.81</v>
      </c>
      <c r="E43396">
        <v>22</v>
      </c>
      <c r="F43396">
        <v>0</v>
      </c>
      <c r="G43396">
        <v>0</v>
      </c>
      <c r="H43396">
        <f>IF(P_therm_2024[[#This Row],[P Fare Gouwe (kW)]]&lt;0,0,P_therm_2024[[#This Row],[P Fare Gouwe (kW)]])</f>
        <v>0</v>
      </c>
      <c r="I43396">
        <f>IF(P_therm_2024[[#This Row],[Puissance FARE-MERI kW]]&lt;0,0,P_therm_2024[[#This Row],[Puissance FARE-MERI kW]])</f>
        <v>0</v>
      </c>
      <c r="J43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2.09</v>
      </c>
      <c r="K43396"/>
    </row>
    <row r="43397" spans="1:11">
      <c r="A43397" s="1">
        <v>45593.361111111109</v>
      </c>
      <c r="B43397">
        <v>30398.6</v>
      </c>
      <c r="C43397">
        <v>15807.8</v>
      </c>
      <c r="D43397">
        <v>25628.16</v>
      </c>
      <c r="E43397">
        <v>8</v>
      </c>
      <c r="F43397">
        <v>0</v>
      </c>
      <c r="G43397">
        <v>0</v>
      </c>
      <c r="H43397">
        <f>IF(P_therm_2024[[#This Row],[P Fare Gouwe (kW)]]&lt;0,0,P_therm_2024[[#This Row],[P Fare Gouwe (kW)]])</f>
        <v>0</v>
      </c>
      <c r="I43397">
        <f>IF(P_therm_2024[[#This Row],[Puissance FARE-MERI kW]]&lt;0,0,P_therm_2024[[#This Row],[Puissance FARE-MERI kW]])</f>
        <v>0</v>
      </c>
      <c r="J43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2.559999999998</v>
      </c>
      <c r="K43397"/>
    </row>
    <row r="43398" spans="1:11">
      <c r="A43398" s="1">
        <v>45593.368055555555</v>
      </c>
      <c r="B43398">
        <v>29252.6</v>
      </c>
      <c r="C43398">
        <v>17845.509999999998</v>
      </c>
      <c r="D43398">
        <v>25052.51</v>
      </c>
      <c r="E43398">
        <v>0</v>
      </c>
      <c r="F43398">
        <v>0</v>
      </c>
      <c r="G43398">
        <v>0</v>
      </c>
      <c r="H43398">
        <f>IF(P_therm_2024[[#This Row],[P Fare Gouwe (kW)]]&lt;0,0,P_therm_2024[[#This Row],[P Fare Gouwe (kW)]])</f>
        <v>0</v>
      </c>
      <c r="I43398">
        <f>IF(P_therm_2024[[#This Row],[Puissance FARE-MERI kW]]&lt;0,0,P_therm_2024[[#This Row],[Puissance FARE-MERI kW]])</f>
        <v>0</v>
      </c>
      <c r="J43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0.62</v>
      </c>
      <c r="K43398"/>
    </row>
    <row r="43399" spans="1:11">
      <c r="A43399" s="1">
        <v>45593.375</v>
      </c>
      <c r="B43399">
        <v>30333</v>
      </c>
      <c r="C43399">
        <v>18166.37</v>
      </c>
      <c r="D43399">
        <v>23915.41</v>
      </c>
      <c r="E43399">
        <v>0</v>
      </c>
      <c r="F43399">
        <v>0</v>
      </c>
      <c r="G43399">
        <v>0</v>
      </c>
      <c r="H43399">
        <f>IF(P_therm_2024[[#This Row],[P Fare Gouwe (kW)]]&lt;0,0,P_therm_2024[[#This Row],[P Fare Gouwe (kW)]])</f>
        <v>0</v>
      </c>
      <c r="I43399">
        <f>IF(P_therm_2024[[#This Row],[Puissance FARE-MERI kW]]&lt;0,0,P_therm_2024[[#This Row],[Puissance FARE-MERI kW]])</f>
        <v>0</v>
      </c>
      <c r="J43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4.78</v>
      </c>
      <c r="K43399"/>
    </row>
    <row r="43400" spans="1:11">
      <c r="A43400" s="1">
        <v>45593.381944444445</v>
      </c>
      <c r="B43400">
        <v>30033.8</v>
      </c>
      <c r="C43400">
        <v>18975.63</v>
      </c>
      <c r="D43400">
        <v>23988.9</v>
      </c>
      <c r="E43400">
        <v>11</v>
      </c>
      <c r="F43400">
        <v>0</v>
      </c>
      <c r="G43400">
        <v>0</v>
      </c>
      <c r="H43400">
        <f>IF(P_therm_2024[[#This Row],[P Fare Gouwe (kW)]]&lt;0,0,P_therm_2024[[#This Row],[P Fare Gouwe (kW)]])</f>
        <v>0</v>
      </c>
      <c r="I43400">
        <f>IF(P_therm_2024[[#This Row],[Puissance FARE-MERI kW]]&lt;0,0,P_therm_2024[[#This Row],[Puissance FARE-MERI kW]])</f>
        <v>0</v>
      </c>
      <c r="J43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9.33</v>
      </c>
      <c r="K43400"/>
    </row>
    <row r="43401" spans="1:11">
      <c r="A43401" s="1">
        <v>45593.388888888891</v>
      </c>
      <c r="B43401">
        <v>27894.2</v>
      </c>
      <c r="C43401">
        <v>20503.45</v>
      </c>
      <c r="D43401">
        <v>23810.89</v>
      </c>
      <c r="E43401">
        <v>5</v>
      </c>
      <c r="F43401">
        <v>0</v>
      </c>
      <c r="G43401">
        <v>0</v>
      </c>
      <c r="H43401">
        <f>IF(P_therm_2024[[#This Row],[P Fare Gouwe (kW)]]&lt;0,0,P_therm_2024[[#This Row],[P Fare Gouwe (kW)]])</f>
        <v>0</v>
      </c>
      <c r="I43401">
        <f>IF(P_therm_2024[[#This Row],[Puissance FARE-MERI kW]]&lt;0,0,P_therm_2024[[#This Row],[Puissance FARE-MERI kW]])</f>
        <v>0</v>
      </c>
      <c r="J43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3.540000000008</v>
      </c>
      <c r="K43401"/>
    </row>
    <row r="43402" spans="1:11">
      <c r="A43402" s="1">
        <v>45593.395833333336</v>
      </c>
      <c r="B43402">
        <v>26271.1</v>
      </c>
      <c r="C43402">
        <v>21841.32</v>
      </c>
      <c r="D43402">
        <v>24169.66</v>
      </c>
      <c r="E43402">
        <v>5</v>
      </c>
      <c r="F43402">
        <v>0</v>
      </c>
      <c r="G43402">
        <v>0</v>
      </c>
      <c r="H43402">
        <f>IF(P_therm_2024[[#This Row],[P Fare Gouwe (kW)]]&lt;0,0,P_therm_2024[[#This Row],[P Fare Gouwe (kW)]])</f>
        <v>0</v>
      </c>
      <c r="I43402">
        <f>IF(P_therm_2024[[#This Row],[Puissance FARE-MERI kW]]&lt;0,0,P_therm_2024[[#This Row],[Puissance FARE-MERI kW]])</f>
        <v>0</v>
      </c>
      <c r="J43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7.08</v>
      </c>
      <c r="K43402"/>
    </row>
    <row r="43403" spans="1:11">
      <c r="A43403" s="1">
        <v>45593.402777777781</v>
      </c>
      <c r="B43403">
        <v>27346.3</v>
      </c>
      <c r="C43403">
        <v>22246.28</v>
      </c>
      <c r="D43403">
        <v>23828.42</v>
      </c>
      <c r="E43403">
        <v>3</v>
      </c>
      <c r="F43403">
        <v>0</v>
      </c>
      <c r="G43403">
        <v>0</v>
      </c>
      <c r="H43403">
        <f>IF(P_therm_2024[[#This Row],[P Fare Gouwe (kW)]]&lt;0,0,P_therm_2024[[#This Row],[P Fare Gouwe (kW)]])</f>
        <v>0</v>
      </c>
      <c r="I43403">
        <f>IF(P_therm_2024[[#This Row],[Puissance FARE-MERI kW]]&lt;0,0,P_therm_2024[[#This Row],[Puissance FARE-MERI kW]])</f>
        <v>0</v>
      </c>
      <c r="J43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4</v>
      </c>
      <c r="K43403"/>
    </row>
    <row r="43404" spans="1:11">
      <c r="A43404" s="1">
        <v>45593.409722222219</v>
      </c>
      <c r="B43404">
        <v>27921.7</v>
      </c>
      <c r="C43404">
        <v>22277.119999999999</v>
      </c>
      <c r="D43404">
        <v>23202.26</v>
      </c>
      <c r="E43404">
        <v>8</v>
      </c>
      <c r="F43404">
        <v>0</v>
      </c>
      <c r="G43404">
        <v>0</v>
      </c>
      <c r="H43404">
        <f>IF(P_therm_2024[[#This Row],[P Fare Gouwe (kW)]]&lt;0,0,P_therm_2024[[#This Row],[P Fare Gouwe (kW)]])</f>
        <v>0</v>
      </c>
      <c r="I43404">
        <f>IF(P_therm_2024[[#This Row],[Puissance FARE-MERI kW]]&lt;0,0,P_therm_2024[[#This Row],[Puissance FARE-MERI kW]])</f>
        <v>0</v>
      </c>
      <c r="J43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9.08</v>
      </c>
      <c r="K43404"/>
    </row>
    <row r="43405" spans="1:11">
      <c r="A43405" s="1">
        <v>45593.416666666664</v>
      </c>
      <c r="B43405">
        <v>25510.2</v>
      </c>
      <c r="C43405">
        <v>23386.27</v>
      </c>
      <c r="D43405">
        <v>23906.560000000001</v>
      </c>
      <c r="E43405">
        <v>14</v>
      </c>
      <c r="F43405">
        <v>0</v>
      </c>
      <c r="G43405">
        <v>0</v>
      </c>
      <c r="H43405">
        <f>IF(P_therm_2024[[#This Row],[P Fare Gouwe (kW)]]&lt;0,0,P_therm_2024[[#This Row],[P Fare Gouwe (kW)]])</f>
        <v>0</v>
      </c>
      <c r="I43405">
        <f>IF(P_therm_2024[[#This Row],[Puissance FARE-MERI kW]]&lt;0,0,P_therm_2024[[#This Row],[Puissance FARE-MERI kW]])</f>
        <v>0</v>
      </c>
      <c r="J43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7.03</v>
      </c>
      <c r="K43405"/>
    </row>
    <row r="43406" spans="1:11">
      <c r="A43406" s="1">
        <v>45593.423611111109</v>
      </c>
      <c r="B43406">
        <v>25485.3</v>
      </c>
      <c r="C43406">
        <v>25037.09</v>
      </c>
      <c r="D43406">
        <v>23634.44</v>
      </c>
      <c r="E43406">
        <v>27</v>
      </c>
      <c r="F43406">
        <v>0</v>
      </c>
      <c r="G43406">
        <v>0</v>
      </c>
      <c r="H43406">
        <f>IF(P_therm_2024[[#This Row],[P Fare Gouwe (kW)]]&lt;0,0,P_therm_2024[[#This Row],[P Fare Gouwe (kW)]])</f>
        <v>0</v>
      </c>
      <c r="I43406">
        <f>IF(P_therm_2024[[#This Row],[Puissance FARE-MERI kW]]&lt;0,0,P_therm_2024[[#This Row],[Puissance FARE-MERI kW]])</f>
        <v>0</v>
      </c>
      <c r="J43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3.83</v>
      </c>
      <c r="K43406"/>
    </row>
    <row r="43407" spans="1:11">
      <c r="A43407" s="1">
        <v>45593.430555555555</v>
      </c>
      <c r="B43407">
        <v>25310.3</v>
      </c>
      <c r="C43407">
        <v>24241.31</v>
      </c>
      <c r="D43407">
        <v>23764.52</v>
      </c>
      <c r="E43407">
        <v>10</v>
      </c>
      <c r="F43407">
        <v>0</v>
      </c>
      <c r="G43407">
        <v>0</v>
      </c>
      <c r="H43407">
        <f>IF(P_therm_2024[[#This Row],[P Fare Gouwe (kW)]]&lt;0,0,P_therm_2024[[#This Row],[P Fare Gouwe (kW)]])</f>
        <v>0</v>
      </c>
      <c r="I43407">
        <f>IF(P_therm_2024[[#This Row],[Puissance FARE-MERI kW]]&lt;0,0,P_therm_2024[[#This Row],[Puissance FARE-MERI kW]])</f>
        <v>0</v>
      </c>
      <c r="J43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6.13</v>
      </c>
      <c r="K43407"/>
    </row>
    <row r="43408" spans="1:11">
      <c r="A43408" s="1">
        <v>45593.4375</v>
      </c>
      <c r="B43408">
        <v>26270.6</v>
      </c>
      <c r="C43408">
        <v>25535.08</v>
      </c>
      <c r="D43408">
        <v>22908.03</v>
      </c>
      <c r="E43408">
        <v>10</v>
      </c>
      <c r="F43408">
        <v>0</v>
      </c>
      <c r="G43408">
        <v>0</v>
      </c>
      <c r="H43408">
        <f>IF(P_therm_2024[[#This Row],[P Fare Gouwe (kW)]]&lt;0,0,P_therm_2024[[#This Row],[P Fare Gouwe (kW)]])</f>
        <v>0</v>
      </c>
      <c r="I43408">
        <f>IF(P_therm_2024[[#This Row],[Puissance FARE-MERI kW]]&lt;0,0,P_therm_2024[[#This Row],[Puissance FARE-MERI kW]])</f>
        <v>0</v>
      </c>
      <c r="J43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3.709999999992</v>
      </c>
      <c r="K43408"/>
    </row>
    <row r="43409" spans="1:11">
      <c r="A43409" s="1">
        <v>45593.444444444445</v>
      </c>
      <c r="B43409">
        <v>29003</v>
      </c>
      <c r="C43409">
        <v>25487.119999999999</v>
      </c>
      <c r="D43409">
        <v>24277.89</v>
      </c>
      <c r="E43409">
        <v>12</v>
      </c>
      <c r="F43409">
        <v>0</v>
      </c>
      <c r="G43409">
        <v>0</v>
      </c>
      <c r="H43409">
        <f>IF(P_therm_2024[[#This Row],[P Fare Gouwe (kW)]]&lt;0,0,P_therm_2024[[#This Row],[P Fare Gouwe (kW)]])</f>
        <v>0</v>
      </c>
      <c r="I43409">
        <f>IF(P_therm_2024[[#This Row],[Puissance FARE-MERI kW]]&lt;0,0,P_therm_2024[[#This Row],[Puissance FARE-MERI kW]])</f>
        <v>0</v>
      </c>
      <c r="J43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0.009999999995</v>
      </c>
      <c r="K43409"/>
    </row>
    <row r="43410" spans="1:11">
      <c r="A43410" s="1">
        <v>45593.451388888891</v>
      </c>
      <c r="B43410">
        <v>28621.3</v>
      </c>
      <c r="C43410">
        <v>25142.44</v>
      </c>
      <c r="D43410">
        <v>24780.95</v>
      </c>
      <c r="E43410">
        <v>9</v>
      </c>
      <c r="F43410">
        <v>0</v>
      </c>
      <c r="G43410">
        <v>0</v>
      </c>
      <c r="H43410">
        <f>IF(P_therm_2024[[#This Row],[P Fare Gouwe (kW)]]&lt;0,0,P_therm_2024[[#This Row],[P Fare Gouwe (kW)]])</f>
        <v>0</v>
      </c>
      <c r="I43410">
        <f>IF(P_therm_2024[[#This Row],[Puissance FARE-MERI kW]]&lt;0,0,P_therm_2024[[#This Row],[Puissance FARE-MERI kW]])</f>
        <v>0</v>
      </c>
      <c r="J43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53.69</v>
      </c>
      <c r="K43410"/>
    </row>
    <row r="43411" spans="1:11">
      <c r="A43411" s="1">
        <v>45593.458333333336</v>
      </c>
      <c r="B43411">
        <v>28736.3</v>
      </c>
      <c r="C43411">
        <v>26060.74</v>
      </c>
      <c r="D43411">
        <v>24732.97</v>
      </c>
      <c r="E43411">
        <v>5</v>
      </c>
      <c r="F43411">
        <v>0</v>
      </c>
      <c r="G43411">
        <v>0</v>
      </c>
      <c r="H43411">
        <f>IF(P_therm_2024[[#This Row],[P Fare Gouwe (kW)]]&lt;0,0,P_therm_2024[[#This Row],[P Fare Gouwe (kW)]])</f>
        <v>0</v>
      </c>
      <c r="I43411">
        <f>IF(P_therm_2024[[#This Row],[Puissance FARE-MERI kW]]&lt;0,0,P_therm_2024[[#This Row],[Puissance FARE-MERI kW]])</f>
        <v>0</v>
      </c>
      <c r="J43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5.010000000009</v>
      </c>
      <c r="K43411"/>
    </row>
    <row r="43412" spans="1:11">
      <c r="A43412" s="1">
        <v>45593.465277777781</v>
      </c>
      <c r="B43412">
        <v>28051.3</v>
      </c>
      <c r="C43412">
        <v>25969.08</v>
      </c>
      <c r="D43412">
        <v>24867.89</v>
      </c>
      <c r="E43412">
        <v>12</v>
      </c>
      <c r="F43412">
        <v>0</v>
      </c>
      <c r="G43412">
        <v>0</v>
      </c>
      <c r="H43412">
        <f>IF(P_therm_2024[[#This Row],[P Fare Gouwe (kW)]]&lt;0,0,P_therm_2024[[#This Row],[P Fare Gouwe (kW)]])</f>
        <v>0</v>
      </c>
      <c r="I43412">
        <f>IF(P_therm_2024[[#This Row],[Puissance FARE-MERI kW]]&lt;0,0,P_therm_2024[[#This Row],[Puissance FARE-MERI kW]])</f>
        <v>0</v>
      </c>
      <c r="J43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0.27</v>
      </c>
      <c r="K43412"/>
    </row>
    <row r="43413" spans="1:11">
      <c r="A43413" s="1">
        <v>45593.472222222219</v>
      </c>
      <c r="B43413">
        <v>26832.9</v>
      </c>
      <c r="C43413">
        <v>26947.279999999999</v>
      </c>
      <c r="D43413">
        <v>24718.14</v>
      </c>
      <c r="E43413">
        <v>11</v>
      </c>
      <c r="F43413">
        <v>0</v>
      </c>
      <c r="G43413">
        <v>0</v>
      </c>
      <c r="H43413">
        <f>IF(P_therm_2024[[#This Row],[P Fare Gouwe (kW)]]&lt;0,0,P_therm_2024[[#This Row],[P Fare Gouwe (kW)]])</f>
        <v>0</v>
      </c>
      <c r="I43413">
        <f>IF(P_therm_2024[[#This Row],[Puissance FARE-MERI kW]]&lt;0,0,P_therm_2024[[#This Row],[Puissance FARE-MERI kW]])</f>
        <v>0</v>
      </c>
      <c r="J43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09.320000000007</v>
      </c>
      <c r="K43413"/>
    </row>
    <row r="43414" spans="1:11">
      <c r="A43414" s="1">
        <v>45593.479166666664</v>
      </c>
      <c r="B43414">
        <v>29457.4</v>
      </c>
      <c r="C43414">
        <v>25073.31</v>
      </c>
      <c r="D43414">
        <v>24882.59</v>
      </c>
      <c r="E43414">
        <v>3</v>
      </c>
      <c r="F43414">
        <v>0</v>
      </c>
      <c r="G43414">
        <v>0</v>
      </c>
      <c r="H43414">
        <f>IF(P_therm_2024[[#This Row],[P Fare Gouwe (kW)]]&lt;0,0,P_therm_2024[[#This Row],[P Fare Gouwe (kW)]])</f>
        <v>0</v>
      </c>
      <c r="I43414">
        <f>IF(P_therm_2024[[#This Row],[Puissance FARE-MERI kW]]&lt;0,0,P_therm_2024[[#This Row],[Puissance FARE-MERI kW]])</f>
        <v>0</v>
      </c>
      <c r="J43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6.3</v>
      </c>
      <c r="K43414"/>
    </row>
    <row r="43415" spans="1:11">
      <c r="A43415" s="1">
        <v>45593.486111111109</v>
      </c>
      <c r="B43415">
        <v>32627.599999999999</v>
      </c>
      <c r="C43415">
        <v>22224.18</v>
      </c>
      <c r="D43415">
        <v>25172.44</v>
      </c>
      <c r="E43415">
        <v>1</v>
      </c>
      <c r="F43415">
        <v>0</v>
      </c>
      <c r="G43415">
        <v>0</v>
      </c>
      <c r="H43415">
        <f>IF(P_therm_2024[[#This Row],[P Fare Gouwe (kW)]]&lt;0,0,P_therm_2024[[#This Row],[P Fare Gouwe (kW)]])</f>
        <v>0</v>
      </c>
      <c r="I43415">
        <f>IF(P_therm_2024[[#This Row],[Puissance FARE-MERI kW]]&lt;0,0,P_therm_2024[[#This Row],[Puissance FARE-MERI kW]])</f>
        <v>0</v>
      </c>
      <c r="J43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5.22</v>
      </c>
      <c r="K43415"/>
    </row>
    <row r="43416" spans="1:11">
      <c r="A43416" s="1">
        <v>45593.493055555555</v>
      </c>
      <c r="B43416">
        <v>31760.6</v>
      </c>
      <c r="C43416">
        <v>22557.14</v>
      </c>
      <c r="D43416">
        <v>24805.73</v>
      </c>
      <c r="E43416">
        <v>0</v>
      </c>
      <c r="F43416">
        <v>0</v>
      </c>
      <c r="G43416">
        <v>0</v>
      </c>
      <c r="H43416">
        <f>IF(P_therm_2024[[#This Row],[P Fare Gouwe (kW)]]&lt;0,0,P_therm_2024[[#This Row],[P Fare Gouwe (kW)]])</f>
        <v>0</v>
      </c>
      <c r="I43416">
        <f>IF(P_therm_2024[[#This Row],[Puissance FARE-MERI kW]]&lt;0,0,P_therm_2024[[#This Row],[Puissance FARE-MERI kW]])</f>
        <v>0</v>
      </c>
      <c r="J43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3.47</v>
      </c>
      <c r="K43416"/>
    </row>
    <row r="43417" spans="1:11">
      <c r="A43417" s="1">
        <v>45593.5</v>
      </c>
      <c r="B43417">
        <v>25590.400000000001</v>
      </c>
      <c r="C43417">
        <v>26208.41</v>
      </c>
      <c r="D43417">
        <v>24732.45</v>
      </c>
      <c r="E43417">
        <v>15</v>
      </c>
      <c r="F43417">
        <v>0</v>
      </c>
      <c r="G43417">
        <v>0</v>
      </c>
      <c r="H43417">
        <f>IF(P_therm_2024[[#This Row],[P Fare Gouwe (kW)]]&lt;0,0,P_therm_2024[[#This Row],[P Fare Gouwe (kW)]])</f>
        <v>0</v>
      </c>
      <c r="I43417">
        <f>IF(P_therm_2024[[#This Row],[Puissance FARE-MERI kW]]&lt;0,0,P_therm_2024[[#This Row],[Puissance FARE-MERI kW]])</f>
        <v>0</v>
      </c>
      <c r="J43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6.259999999995</v>
      </c>
      <c r="K43417"/>
    </row>
    <row r="43418" spans="1:11">
      <c r="A43418" s="1">
        <v>45593.506944444445</v>
      </c>
      <c r="B43418">
        <v>26770.3</v>
      </c>
      <c r="C43418">
        <v>25743.119999999999</v>
      </c>
      <c r="D43418">
        <v>24520.91</v>
      </c>
      <c r="E43418">
        <v>4</v>
      </c>
      <c r="F43418">
        <v>0</v>
      </c>
      <c r="G43418">
        <v>0</v>
      </c>
      <c r="H43418">
        <f>IF(P_therm_2024[[#This Row],[P Fare Gouwe (kW)]]&lt;0,0,P_therm_2024[[#This Row],[P Fare Gouwe (kW)]])</f>
        <v>0</v>
      </c>
      <c r="I43418">
        <f>IF(P_therm_2024[[#This Row],[Puissance FARE-MERI kW]]&lt;0,0,P_therm_2024[[#This Row],[Puissance FARE-MERI kW]])</f>
        <v>0</v>
      </c>
      <c r="J43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8.33</v>
      </c>
      <c r="K43418"/>
    </row>
    <row r="43419" spans="1:11">
      <c r="A43419" s="1">
        <v>45593.513888888891</v>
      </c>
      <c r="B43419">
        <v>24898.799999999999</v>
      </c>
      <c r="C43419">
        <v>26676.29</v>
      </c>
      <c r="D43419">
        <v>25296.560000000001</v>
      </c>
      <c r="E43419">
        <v>12</v>
      </c>
      <c r="F43419">
        <v>0</v>
      </c>
      <c r="G43419">
        <v>0</v>
      </c>
      <c r="H43419">
        <f>IF(P_therm_2024[[#This Row],[P Fare Gouwe (kW)]]&lt;0,0,P_therm_2024[[#This Row],[P Fare Gouwe (kW)]])</f>
        <v>0</v>
      </c>
      <c r="I43419">
        <f>IF(P_therm_2024[[#This Row],[Puissance FARE-MERI kW]]&lt;0,0,P_therm_2024[[#This Row],[Puissance FARE-MERI kW]])</f>
        <v>0</v>
      </c>
      <c r="J43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3.649999999994</v>
      </c>
      <c r="K43419"/>
    </row>
    <row r="43420" spans="1:11">
      <c r="A43420" s="1">
        <v>45593.520833333336</v>
      </c>
      <c r="B43420">
        <v>25133.200000000001</v>
      </c>
      <c r="C43420">
        <v>27197.67</v>
      </c>
      <c r="D43420">
        <v>25251.759999999998</v>
      </c>
      <c r="E43420">
        <v>8</v>
      </c>
      <c r="F43420">
        <v>0</v>
      </c>
      <c r="G43420">
        <v>0</v>
      </c>
      <c r="H43420">
        <f>IF(P_therm_2024[[#This Row],[P Fare Gouwe (kW)]]&lt;0,0,P_therm_2024[[#This Row],[P Fare Gouwe (kW)]])</f>
        <v>0</v>
      </c>
      <c r="I43420">
        <f>IF(P_therm_2024[[#This Row],[Puissance FARE-MERI kW]]&lt;0,0,P_therm_2024[[#This Row],[Puissance FARE-MERI kW]])</f>
        <v>0</v>
      </c>
      <c r="J43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0.62999999999</v>
      </c>
      <c r="K43420"/>
    </row>
    <row r="43421" spans="1:11">
      <c r="A43421" s="1">
        <v>45593.527777777781</v>
      </c>
      <c r="B43421">
        <v>28996.3</v>
      </c>
      <c r="C43421">
        <v>25562.06</v>
      </c>
      <c r="D43421">
        <v>25409.99</v>
      </c>
      <c r="E43421">
        <v>7</v>
      </c>
      <c r="F43421">
        <v>0</v>
      </c>
      <c r="G43421">
        <v>0</v>
      </c>
      <c r="H43421">
        <f>IF(P_therm_2024[[#This Row],[P Fare Gouwe (kW)]]&lt;0,0,P_therm_2024[[#This Row],[P Fare Gouwe (kW)]])</f>
        <v>0</v>
      </c>
      <c r="I43421">
        <f>IF(P_therm_2024[[#This Row],[Puissance FARE-MERI kW]]&lt;0,0,P_therm_2024[[#This Row],[Puissance FARE-MERI kW]])</f>
        <v>0</v>
      </c>
      <c r="J43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5.350000000006</v>
      </c>
      <c r="K43421"/>
    </row>
    <row r="43422" spans="1:11">
      <c r="A43422" s="1">
        <v>45593.534722222219</v>
      </c>
      <c r="B43422">
        <v>28491.1</v>
      </c>
      <c r="C43422">
        <v>24271.919999999998</v>
      </c>
      <c r="D43422">
        <v>24924.49</v>
      </c>
      <c r="E43422">
        <v>8</v>
      </c>
      <c r="F43422">
        <v>0</v>
      </c>
      <c r="G43422">
        <v>0</v>
      </c>
      <c r="H43422">
        <f>IF(P_therm_2024[[#This Row],[P Fare Gouwe (kW)]]&lt;0,0,P_therm_2024[[#This Row],[P Fare Gouwe (kW)]])</f>
        <v>0</v>
      </c>
      <c r="I43422">
        <f>IF(P_therm_2024[[#This Row],[Puissance FARE-MERI kW]]&lt;0,0,P_therm_2024[[#This Row],[Puissance FARE-MERI kW]])</f>
        <v>0</v>
      </c>
      <c r="J43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5.509999999995</v>
      </c>
      <c r="K43422"/>
    </row>
    <row r="43423" spans="1:11">
      <c r="A43423" s="1">
        <v>45593.541666666664</v>
      </c>
      <c r="B43423">
        <v>28274.9</v>
      </c>
      <c r="C43423">
        <v>24982.799999999999</v>
      </c>
      <c r="D43423">
        <v>25086.080000000002</v>
      </c>
      <c r="E43423">
        <v>6</v>
      </c>
      <c r="F43423">
        <v>0</v>
      </c>
      <c r="G43423">
        <v>0</v>
      </c>
      <c r="H43423">
        <f>IF(P_therm_2024[[#This Row],[P Fare Gouwe (kW)]]&lt;0,0,P_therm_2024[[#This Row],[P Fare Gouwe (kW)]])</f>
        <v>0</v>
      </c>
      <c r="I43423">
        <f>IF(P_therm_2024[[#This Row],[Puissance FARE-MERI kW]]&lt;0,0,P_therm_2024[[#This Row],[Puissance FARE-MERI kW]])</f>
        <v>0</v>
      </c>
      <c r="J43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9.78</v>
      </c>
      <c r="K43423"/>
    </row>
    <row r="43424" spans="1:11">
      <c r="A43424" s="1">
        <v>45593.548611111109</v>
      </c>
      <c r="B43424">
        <v>27920.6</v>
      </c>
      <c r="C43424">
        <v>24801.72</v>
      </c>
      <c r="D43424">
        <v>25447.759999999998</v>
      </c>
      <c r="E43424">
        <v>12</v>
      </c>
      <c r="F43424">
        <v>0</v>
      </c>
      <c r="G43424">
        <v>0</v>
      </c>
      <c r="H43424">
        <f>IF(P_therm_2024[[#This Row],[P Fare Gouwe (kW)]]&lt;0,0,P_therm_2024[[#This Row],[P Fare Gouwe (kW)]])</f>
        <v>0</v>
      </c>
      <c r="I43424">
        <f>IF(P_therm_2024[[#This Row],[Puissance FARE-MERI kW]]&lt;0,0,P_therm_2024[[#This Row],[Puissance FARE-MERI kW]])</f>
        <v>0</v>
      </c>
      <c r="J43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2.080000000002</v>
      </c>
      <c r="K43424"/>
    </row>
    <row r="43425" spans="1:11">
      <c r="A43425" s="1">
        <v>45593.555555555555</v>
      </c>
      <c r="B43425">
        <v>28661.7</v>
      </c>
      <c r="C43425">
        <v>24655.14</v>
      </c>
      <c r="D43425">
        <v>25420.1</v>
      </c>
      <c r="E43425">
        <v>10</v>
      </c>
      <c r="F43425">
        <v>0</v>
      </c>
      <c r="G43425">
        <v>0</v>
      </c>
      <c r="H43425">
        <f>IF(P_therm_2024[[#This Row],[P Fare Gouwe (kW)]]&lt;0,0,P_therm_2024[[#This Row],[P Fare Gouwe (kW)]])</f>
        <v>0</v>
      </c>
      <c r="I43425">
        <f>IF(P_therm_2024[[#This Row],[Puissance FARE-MERI kW]]&lt;0,0,P_therm_2024[[#This Row],[Puissance FARE-MERI kW]])</f>
        <v>0</v>
      </c>
      <c r="J43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6.94</v>
      </c>
      <c r="K43425"/>
    </row>
    <row r="43426" spans="1:11">
      <c r="A43426" s="1">
        <v>45593.5625</v>
      </c>
      <c r="B43426">
        <v>31805.9</v>
      </c>
      <c r="C43426">
        <v>22341.08</v>
      </c>
      <c r="D43426">
        <v>25195.46</v>
      </c>
      <c r="E43426">
        <v>10</v>
      </c>
      <c r="F43426">
        <v>0</v>
      </c>
      <c r="G43426">
        <v>0</v>
      </c>
      <c r="H43426">
        <f>IF(P_therm_2024[[#This Row],[P Fare Gouwe (kW)]]&lt;0,0,P_therm_2024[[#This Row],[P Fare Gouwe (kW)]])</f>
        <v>0</v>
      </c>
      <c r="I43426">
        <f>IF(P_therm_2024[[#This Row],[Puissance FARE-MERI kW]]&lt;0,0,P_therm_2024[[#This Row],[Puissance FARE-MERI kW]])</f>
        <v>0</v>
      </c>
      <c r="J43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2.44</v>
      </c>
      <c r="K43426"/>
    </row>
    <row r="43427" spans="1:11">
      <c r="A43427" s="1">
        <v>45593.569444444445</v>
      </c>
      <c r="B43427">
        <v>31198.9</v>
      </c>
      <c r="C43427">
        <v>22382.76</v>
      </c>
      <c r="D43427">
        <v>24782.45</v>
      </c>
      <c r="E43427">
        <v>18</v>
      </c>
      <c r="F43427">
        <v>0</v>
      </c>
      <c r="G43427">
        <v>0</v>
      </c>
      <c r="H43427">
        <f>IF(P_therm_2024[[#This Row],[P Fare Gouwe (kW)]]&lt;0,0,P_therm_2024[[#This Row],[P Fare Gouwe (kW)]])</f>
        <v>0</v>
      </c>
      <c r="I43427">
        <f>IF(P_therm_2024[[#This Row],[Puissance FARE-MERI kW]]&lt;0,0,P_therm_2024[[#This Row],[Puissance FARE-MERI kW]])</f>
        <v>0</v>
      </c>
      <c r="J43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2.11</v>
      </c>
      <c r="K43427"/>
    </row>
    <row r="43428" spans="1:11">
      <c r="A43428" s="1">
        <v>45593.576388888891</v>
      </c>
      <c r="B43428">
        <v>31965.200000000001</v>
      </c>
      <c r="C43428">
        <v>20487.62</v>
      </c>
      <c r="D43428">
        <v>24487.78</v>
      </c>
      <c r="E43428">
        <v>10</v>
      </c>
      <c r="F43428">
        <v>0</v>
      </c>
      <c r="G43428">
        <v>0</v>
      </c>
      <c r="H43428">
        <f>IF(P_therm_2024[[#This Row],[P Fare Gouwe (kW)]]&lt;0,0,P_therm_2024[[#This Row],[P Fare Gouwe (kW)]])</f>
        <v>0</v>
      </c>
      <c r="I43428">
        <f>IF(P_therm_2024[[#This Row],[Puissance FARE-MERI kW]]&lt;0,0,P_therm_2024[[#This Row],[Puissance FARE-MERI kW]])</f>
        <v>0</v>
      </c>
      <c r="J43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0.600000000006</v>
      </c>
      <c r="K43428"/>
    </row>
    <row r="43429" spans="1:11">
      <c r="A43429" s="1">
        <v>45593.583333333336</v>
      </c>
      <c r="B43429">
        <v>28465.8</v>
      </c>
      <c r="C43429">
        <v>22846.98</v>
      </c>
      <c r="D43429">
        <v>24573.1</v>
      </c>
      <c r="E43429">
        <v>6</v>
      </c>
      <c r="F43429">
        <v>0</v>
      </c>
      <c r="G43429">
        <v>0</v>
      </c>
      <c r="H43429">
        <f>IF(P_therm_2024[[#This Row],[P Fare Gouwe (kW)]]&lt;0,0,P_therm_2024[[#This Row],[P Fare Gouwe (kW)]])</f>
        <v>0</v>
      </c>
      <c r="I43429">
        <f>IF(P_therm_2024[[#This Row],[Puissance FARE-MERI kW]]&lt;0,0,P_therm_2024[[#This Row],[Puissance FARE-MERI kW]])</f>
        <v>0</v>
      </c>
      <c r="J43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1.88</v>
      </c>
      <c r="K43429"/>
    </row>
    <row r="43430" spans="1:11">
      <c r="A43430" s="1">
        <v>45593.590277777781</v>
      </c>
      <c r="B43430">
        <v>27828.2</v>
      </c>
      <c r="C43430">
        <v>22022.880000000001</v>
      </c>
      <c r="D43430">
        <v>25136.76</v>
      </c>
      <c r="E43430">
        <v>3</v>
      </c>
      <c r="F43430">
        <v>0</v>
      </c>
      <c r="G43430">
        <v>0</v>
      </c>
      <c r="H43430">
        <f>IF(P_therm_2024[[#This Row],[P Fare Gouwe (kW)]]&lt;0,0,P_therm_2024[[#This Row],[P Fare Gouwe (kW)]])</f>
        <v>0</v>
      </c>
      <c r="I43430">
        <f>IF(P_therm_2024[[#This Row],[Puissance FARE-MERI kW]]&lt;0,0,P_therm_2024[[#This Row],[Puissance FARE-MERI kW]])</f>
        <v>0</v>
      </c>
      <c r="J43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0.84</v>
      </c>
      <c r="K43430"/>
    </row>
    <row r="43431" spans="1:11">
      <c r="A43431" s="1">
        <v>45593.597222222219</v>
      </c>
      <c r="B43431">
        <v>28454.2</v>
      </c>
      <c r="C43431">
        <v>21187.95</v>
      </c>
      <c r="D43431">
        <v>25415.14</v>
      </c>
      <c r="E43431">
        <v>1</v>
      </c>
      <c r="F43431">
        <v>0</v>
      </c>
      <c r="G43431">
        <v>0</v>
      </c>
      <c r="H43431">
        <f>IF(P_therm_2024[[#This Row],[P Fare Gouwe (kW)]]&lt;0,0,P_therm_2024[[#This Row],[P Fare Gouwe (kW)]])</f>
        <v>0</v>
      </c>
      <c r="I43431">
        <f>IF(P_therm_2024[[#This Row],[Puissance FARE-MERI kW]]&lt;0,0,P_therm_2024[[#This Row],[Puissance FARE-MERI kW]])</f>
        <v>0</v>
      </c>
      <c r="J43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8.290000000008</v>
      </c>
      <c r="K43431"/>
    </row>
    <row r="43432" spans="1:11">
      <c r="A43432" s="1">
        <v>45593.604166666664</v>
      </c>
      <c r="B43432">
        <v>29006.6</v>
      </c>
      <c r="C43432">
        <v>20229.93</v>
      </c>
      <c r="D43432">
        <v>25487.42</v>
      </c>
      <c r="E43432">
        <v>5</v>
      </c>
      <c r="F43432">
        <v>0</v>
      </c>
      <c r="G43432">
        <v>0</v>
      </c>
      <c r="H43432">
        <f>IF(P_therm_2024[[#This Row],[P Fare Gouwe (kW)]]&lt;0,0,P_therm_2024[[#This Row],[P Fare Gouwe (kW)]])</f>
        <v>0</v>
      </c>
      <c r="I43432">
        <f>IF(P_therm_2024[[#This Row],[Puissance FARE-MERI kW]]&lt;0,0,P_therm_2024[[#This Row],[Puissance FARE-MERI kW]])</f>
        <v>0</v>
      </c>
      <c r="J43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8.95</v>
      </c>
      <c r="K43432"/>
    </row>
    <row r="43433" spans="1:11">
      <c r="A43433" s="1">
        <v>45593.611111111109</v>
      </c>
      <c r="B43433">
        <v>28454.7</v>
      </c>
      <c r="C43433">
        <v>20787.509999999998</v>
      </c>
      <c r="D43433">
        <v>25124.77</v>
      </c>
      <c r="E43433">
        <v>3</v>
      </c>
      <c r="F43433">
        <v>0</v>
      </c>
      <c r="G43433">
        <v>0</v>
      </c>
      <c r="H43433">
        <f>IF(P_therm_2024[[#This Row],[P Fare Gouwe (kW)]]&lt;0,0,P_therm_2024[[#This Row],[P Fare Gouwe (kW)]])</f>
        <v>0</v>
      </c>
      <c r="I43433">
        <f>IF(P_therm_2024[[#This Row],[Puissance FARE-MERI kW]]&lt;0,0,P_therm_2024[[#This Row],[Puissance FARE-MERI kW]])</f>
        <v>0</v>
      </c>
      <c r="J43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9.98</v>
      </c>
      <c r="K43433"/>
    </row>
    <row r="43434" spans="1:11">
      <c r="A43434" s="1">
        <v>45593.618055555555</v>
      </c>
      <c r="B43434">
        <v>29941.200000000001</v>
      </c>
      <c r="C43434">
        <v>18280.650000000001</v>
      </c>
      <c r="D43434">
        <v>25416.55</v>
      </c>
      <c r="E43434">
        <v>1</v>
      </c>
      <c r="F43434">
        <v>0</v>
      </c>
      <c r="G43434">
        <v>0</v>
      </c>
      <c r="H43434">
        <f>IF(P_therm_2024[[#This Row],[P Fare Gouwe (kW)]]&lt;0,0,P_therm_2024[[#This Row],[P Fare Gouwe (kW)]])</f>
        <v>0</v>
      </c>
      <c r="I43434">
        <f>IF(P_therm_2024[[#This Row],[Puissance FARE-MERI kW]]&lt;0,0,P_therm_2024[[#This Row],[Puissance FARE-MERI kW]])</f>
        <v>0</v>
      </c>
      <c r="J43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9.400000000009</v>
      </c>
      <c r="K43434"/>
    </row>
    <row r="43435" spans="1:11">
      <c r="A43435" s="1">
        <v>45593.625</v>
      </c>
      <c r="B43435">
        <v>29414.6</v>
      </c>
      <c r="C43435">
        <v>18763.3</v>
      </c>
      <c r="D43435">
        <v>25290.42</v>
      </c>
      <c r="E43435">
        <v>1</v>
      </c>
      <c r="F43435">
        <v>0</v>
      </c>
      <c r="G43435">
        <v>0</v>
      </c>
      <c r="H43435">
        <f>IF(P_therm_2024[[#This Row],[P Fare Gouwe (kW)]]&lt;0,0,P_therm_2024[[#This Row],[P Fare Gouwe (kW)]])</f>
        <v>0</v>
      </c>
      <c r="I43435">
        <f>IF(P_therm_2024[[#This Row],[Puissance FARE-MERI kW]]&lt;0,0,P_therm_2024[[#This Row],[Puissance FARE-MERI kW]])</f>
        <v>0</v>
      </c>
      <c r="J43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9.319999999992</v>
      </c>
      <c r="K43435"/>
    </row>
    <row r="43436" spans="1:11">
      <c r="A43436" s="1">
        <v>45593.631944444445</v>
      </c>
      <c r="B43436">
        <v>29324.3</v>
      </c>
      <c r="C43436">
        <v>17885.75</v>
      </c>
      <c r="D43436">
        <v>25851.22</v>
      </c>
      <c r="E43436">
        <v>0</v>
      </c>
      <c r="F43436">
        <v>0</v>
      </c>
      <c r="G43436">
        <v>0</v>
      </c>
      <c r="H43436">
        <f>IF(P_therm_2024[[#This Row],[P Fare Gouwe (kW)]]&lt;0,0,P_therm_2024[[#This Row],[P Fare Gouwe (kW)]])</f>
        <v>0</v>
      </c>
      <c r="I43436">
        <f>IF(P_therm_2024[[#This Row],[Puissance FARE-MERI kW]]&lt;0,0,P_therm_2024[[#This Row],[Puissance FARE-MERI kW]])</f>
        <v>0</v>
      </c>
      <c r="J43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1.27</v>
      </c>
      <c r="K43436"/>
    </row>
    <row r="43437" spans="1:11">
      <c r="A43437" s="1">
        <v>45593.638888888891</v>
      </c>
      <c r="B43437">
        <v>30263</v>
      </c>
      <c r="C43437">
        <v>16407.46</v>
      </c>
      <c r="D43437">
        <v>25288.25</v>
      </c>
      <c r="E43437">
        <v>0</v>
      </c>
      <c r="F43437">
        <v>0</v>
      </c>
      <c r="G43437">
        <v>0</v>
      </c>
      <c r="H43437">
        <f>IF(P_therm_2024[[#This Row],[P Fare Gouwe (kW)]]&lt;0,0,P_therm_2024[[#This Row],[P Fare Gouwe (kW)]])</f>
        <v>0</v>
      </c>
      <c r="I43437">
        <f>IF(P_therm_2024[[#This Row],[Puissance FARE-MERI kW]]&lt;0,0,P_therm_2024[[#This Row],[Puissance FARE-MERI kW]])</f>
        <v>0</v>
      </c>
      <c r="J43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8.709999999992</v>
      </c>
      <c r="K43437"/>
    </row>
    <row r="43438" spans="1:11">
      <c r="A43438" s="1">
        <v>45593.645833333336</v>
      </c>
      <c r="B43438">
        <v>30230.5</v>
      </c>
      <c r="C43438">
        <v>15981.56</v>
      </c>
      <c r="D43438">
        <v>25181.96</v>
      </c>
      <c r="E43438">
        <v>0</v>
      </c>
      <c r="F43438">
        <v>0</v>
      </c>
      <c r="G43438">
        <v>0</v>
      </c>
      <c r="H43438">
        <f>IF(P_therm_2024[[#This Row],[P Fare Gouwe (kW)]]&lt;0,0,P_therm_2024[[#This Row],[P Fare Gouwe (kW)]])</f>
        <v>0</v>
      </c>
      <c r="I43438">
        <f>IF(P_therm_2024[[#This Row],[Puissance FARE-MERI kW]]&lt;0,0,P_therm_2024[[#This Row],[Puissance FARE-MERI kW]])</f>
        <v>0</v>
      </c>
      <c r="J43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4.01999999999</v>
      </c>
      <c r="K43438"/>
    </row>
    <row r="43439" spans="1:11">
      <c r="A43439" s="1">
        <v>45593.652777777781</v>
      </c>
      <c r="B43439">
        <v>27130.400000000001</v>
      </c>
      <c r="C43439">
        <v>15237.45</v>
      </c>
      <c r="D43439">
        <v>25545.03</v>
      </c>
      <c r="E43439">
        <v>0</v>
      </c>
      <c r="F43439">
        <v>0</v>
      </c>
      <c r="G43439">
        <v>0</v>
      </c>
      <c r="H43439">
        <f>IF(P_therm_2024[[#This Row],[P Fare Gouwe (kW)]]&lt;0,0,P_therm_2024[[#This Row],[P Fare Gouwe (kW)]])</f>
        <v>0</v>
      </c>
      <c r="I43439">
        <f>IF(P_therm_2024[[#This Row],[Puissance FARE-MERI kW]]&lt;0,0,P_therm_2024[[#This Row],[Puissance FARE-MERI kW]])</f>
        <v>0</v>
      </c>
      <c r="J43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2.88</v>
      </c>
      <c r="K43439"/>
    </row>
    <row r="43440" spans="1:11">
      <c r="A43440" s="1">
        <v>45593.659722222219</v>
      </c>
      <c r="B43440">
        <v>27833.7</v>
      </c>
      <c r="C43440">
        <v>13871.27</v>
      </c>
      <c r="D43440">
        <v>25220.84</v>
      </c>
      <c r="E43440">
        <v>0</v>
      </c>
      <c r="F43440">
        <v>0</v>
      </c>
      <c r="G43440">
        <v>0</v>
      </c>
      <c r="H43440">
        <f>IF(P_therm_2024[[#This Row],[P Fare Gouwe (kW)]]&lt;0,0,P_therm_2024[[#This Row],[P Fare Gouwe (kW)]])</f>
        <v>0</v>
      </c>
      <c r="I43440">
        <f>IF(P_therm_2024[[#This Row],[Puissance FARE-MERI kW]]&lt;0,0,P_therm_2024[[#This Row],[Puissance FARE-MERI kW]])</f>
        <v>0</v>
      </c>
      <c r="J43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5.81</v>
      </c>
      <c r="K43440"/>
    </row>
    <row r="43441" spans="1:11">
      <c r="A43441" s="1">
        <v>45593.666666666664</v>
      </c>
      <c r="B43441">
        <v>29799.7</v>
      </c>
      <c r="C43441">
        <v>12135.91</v>
      </c>
      <c r="D43441">
        <v>23291.14</v>
      </c>
      <c r="E43441">
        <v>0</v>
      </c>
      <c r="F43441">
        <v>0</v>
      </c>
      <c r="G43441">
        <v>0</v>
      </c>
      <c r="H43441">
        <f>IF(P_therm_2024[[#This Row],[P Fare Gouwe (kW)]]&lt;0,0,P_therm_2024[[#This Row],[P Fare Gouwe (kW)]])</f>
        <v>0</v>
      </c>
      <c r="I43441">
        <f>IF(P_therm_2024[[#This Row],[Puissance FARE-MERI kW]]&lt;0,0,P_therm_2024[[#This Row],[Puissance FARE-MERI kW]])</f>
        <v>0</v>
      </c>
      <c r="J43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6.75</v>
      </c>
      <c r="K43441"/>
    </row>
    <row r="43442" spans="1:11">
      <c r="A43442" s="1">
        <v>45593.673611111109</v>
      </c>
      <c r="B43442">
        <v>29702.400000000001</v>
      </c>
      <c r="C43442">
        <v>10797.89</v>
      </c>
      <c r="D43442">
        <v>23268.52</v>
      </c>
      <c r="E43442">
        <v>0</v>
      </c>
      <c r="F43442">
        <v>0</v>
      </c>
      <c r="G43442">
        <v>0</v>
      </c>
      <c r="H43442">
        <f>IF(P_therm_2024[[#This Row],[P Fare Gouwe (kW)]]&lt;0,0,P_therm_2024[[#This Row],[P Fare Gouwe (kW)]])</f>
        <v>0</v>
      </c>
      <c r="I43442">
        <f>IF(P_therm_2024[[#This Row],[Puissance FARE-MERI kW]]&lt;0,0,P_therm_2024[[#This Row],[Puissance FARE-MERI kW]])</f>
        <v>0</v>
      </c>
      <c r="J43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8.81</v>
      </c>
      <c r="K43442"/>
    </row>
    <row r="43443" spans="1:11">
      <c r="A43443" s="1">
        <v>45593.680555555555</v>
      </c>
      <c r="B43443">
        <v>30839</v>
      </c>
      <c r="C43443">
        <v>9956.52</v>
      </c>
      <c r="D43443">
        <v>23040.85</v>
      </c>
      <c r="E43443">
        <v>0</v>
      </c>
      <c r="F43443">
        <v>0</v>
      </c>
      <c r="G43443">
        <v>0</v>
      </c>
      <c r="H43443">
        <f>IF(P_therm_2024[[#This Row],[P Fare Gouwe (kW)]]&lt;0,0,P_therm_2024[[#This Row],[P Fare Gouwe (kW)]])</f>
        <v>0</v>
      </c>
      <c r="I43443">
        <f>IF(P_therm_2024[[#This Row],[Puissance FARE-MERI kW]]&lt;0,0,P_therm_2024[[#This Row],[Puissance FARE-MERI kW]])</f>
        <v>0</v>
      </c>
      <c r="J43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6.37</v>
      </c>
      <c r="K43443"/>
    </row>
    <row r="43444" spans="1:11">
      <c r="A43444" s="1">
        <v>45593.6875</v>
      </c>
      <c r="B43444">
        <v>30891.9</v>
      </c>
      <c r="C43444">
        <v>8674.91</v>
      </c>
      <c r="D43444">
        <v>23220.9</v>
      </c>
      <c r="E43444">
        <v>0</v>
      </c>
      <c r="F43444">
        <v>0</v>
      </c>
      <c r="G43444">
        <v>0</v>
      </c>
      <c r="H43444">
        <f>IF(P_therm_2024[[#This Row],[P Fare Gouwe (kW)]]&lt;0,0,P_therm_2024[[#This Row],[P Fare Gouwe (kW)]])</f>
        <v>0</v>
      </c>
      <c r="I43444">
        <f>IF(P_therm_2024[[#This Row],[Puissance FARE-MERI kW]]&lt;0,0,P_therm_2024[[#This Row],[Puissance FARE-MERI kW]])</f>
        <v>0</v>
      </c>
      <c r="J43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7.71</v>
      </c>
      <c r="K43444"/>
    </row>
    <row r="43445" spans="1:11">
      <c r="A43445" s="1">
        <v>45593.694444444445</v>
      </c>
      <c r="B43445">
        <v>31889.8</v>
      </c>
      <c r="C43445">
        <v>7066.85</v>
      </c>
      <c r="D43445">
        <v>23014.34</v>
      </c>
      <c r="E43445">
        <v>0</v>
      </c>
      <c r="F43445">
        <v>0</v>
      </c>
      <c r="G43445">
        <v>0</v>
      </c>
      <c r="H43445">
        <f>IF(P_therm_2024[[#This Row],[P Fare Gouwe (kW)]]&lt;0,0,P_therm_2024[[#This Row],[P Fare Gouwe (kW)]])</f>
        <v>0</v>
      </c>
      <c r="I43445">
        <f>IF(P_therm_2024[[#This Row],[Puissance FARE-MERI kW]]&lt;0,0,P_therm_2024[[#This Row],[Puissance FARE-MERI kW]])</f>
        <v>0</v>
      </c>
      <c r="J43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0.990000000005</v>
      </c>
      <c r="K43445"/>
    </row>
    <row r="43446" spans="1:11">
      <c r="A43446" s="1">
        <v>45593.701388888891</v>
      </c>
      <c r="B43446">
        <v>33090.400000000001</v>
      </c>
      <c r="C43446">
        <v>5797.23</v>
      </c>
      <c r="D43446">
        <v>23031.61</v>
      </c>
      <c r="E43446">
        <v>0</v>
      </c>
      <c r="F43446">
        <v>0</v>
      </c>
      <c r="G43446">
        <v>0</v>
      </c>
      <c r="H43446">
        <f>IF(P_therm_2024[[#This Row],[P Fare Gouwe (kW)]]&lt;0,0,P_therm_2024[[#This Row],[P Fare Gouwe (kW)]])</f>
        <v>0</v>
      </c>
      <c r="I43446">
        <f>IF(P_therm_2024[[#This Row],[Puissance FARE-MERI kW]]&lt;0,0,P_therm_2024[[#This Row],[Puissance FARE-MERI kW]])</f>
        <v>0</v>
      </c>
      <c r="J43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9.240000000005</v>
      </c>
      <c r="K43446"/>
    </row>
    <row r="43447" spans="1:11">
      <c r="A43447" s="1">
        <v>45593.708333333336</v>
      </c>
      <c r="B43447">
        <v>33166.1</v>
      </c>
      <c r="C43447">
        <v>4598.4799999999996</v>
      </c>
      <c r="D43447">
        <v>23527.31</v>
      </c>
      <c r="E43447">
        <v>0</v>
      </c>
      <c r="F43447">
        <v>0</v>
      </c>
      <c r="G43447">
        <v>0</v>
      </c>
      <c r="H43447">
        <f>IF(P_therm_2024[[#This Row],[P Fare Gouwe (kW)]]&lt;0,0,P_therm_2024[[#This Row],[P Fare Gouwe (kW)]])</f>
        <v>0</v>
      </c>
      <c r="I43447">
        <f>IF(P_therm_2024[[#This Row],[Puissance FARE-MERI kW]]&lt;0,0,P_therm_2024[[#This Row],[Puissance FARE-MERI kW]])</f>
        <v>0</v>
      </c>
      <c r="J43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1.89</v>
      </c>
      <c r="K43447"/>
    </row>
    <row r="43448" spans="1:11">
      <c r="A43448" s="1">
        <v>45593.715277777781</v>
      </c>
      <c r="B43448">
        <v>33488.699999999997</v>
      </c>
      <c r="C43448">
        <v>3508.46</v>
      </c>
      <c r="D43448">
        <v>23525.19</v>
      </c>
      <c r="E43448">
        <v>0</v>
      </c>
      <c r="F43448">
        <v>0</v>
      </c>
      <c r="G43448">
        <v>0</v>
      </c>
      <c r="H43448">
        <f>IF(P_therm_2024[[#This Row],[P Fare Gouwe (kW)]]&lt;0,0,P_therm_2024[[#This Row],[P Fare Gouwe (kW)]])</f>
        <v>0</v>
      </c>
      <c r="I43448">
        <f>IF(P_therm_2024[[#This Row],[Puissance FARE-MERI kW]]&lt;0,0,P_therm_2024[[#This Row],[Puissance FARE-MERI kW]])</f>
        <v>0</v>
      </c>
      <c r="J43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2.349999999991</v>
      </c>
      <c r="K43448"/>
    </row>
    <row r="43449" spans="1:11">
      <c r="A43449" s="1">
        <v>45593.722222222219</v>
      </c>
      <c r="B43449">
        <v>34015.199999999997</v>
      </c>
      <c r="C43449">
        <v>2411</v>
      </c>
      <c r="D43449">
        <v>23503.81</v>
      </c>
      <c r="E43449">
        <v>0</v>
      </c>
      <c r="F43449">
        <v>0</v>
      </c>
      <c r="G43449">
        <v>0</v>
      </c>
      <c r="H43449">
        <f>IF(P_therm_2024[[#This Row],[P Fare Gouwe (kW)]]&lt;0,0,P_therm_2024[[#This Row],[P Fare Gouwe (kW)]])</f>
        <v>0</v>
      </c>
      <c r="I43449">
        <f>IF(P_therm_2024[[#This Row],[Puissance FARE-MERI kW]]&lt;0,0,P_therm_2024[[#This Row],[Puissance FARE-MERI kW]])</f>
        <v>0</v>
      </c>
      <c r="J43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0.009999999995</v>
      </c>
      <c r="K43449"/>
    </row>
    <row r="43450" spans="1:11">
      <c r="A43450" s="1">
        <v>45593.729166666664</v>
      </c>
      <c r="B43450">
        <v>33668.800000000003</v>
      </c>
      <c r="C43450">
        <v>1494.1</v>
      </c>
      <c r="D43450">
        <v>24363.599999999999</v>
      </c>
      <c r="E43450">
        <v>0</v>
      </c>
      <c r="F43450">
        <v>0</v>
      </c>
      <c r="G43450">
        <v>0</v>
      </c>
      <c r="H43450">
        <f>IF(P_therm_2024[[#This Row],[P Fare Gouwe (kW)]]&lt;0,0,P_therm_2024[[#This Row],[P Fare Gouwe (kW)]])</f>
        <v>0</v>
      </c>
      <c r="I43450">
        <f>IF(P_therm_2024[[#This Row],[Puissance FARE-MERI kW]]&lt;0,0,P_therm_2024[[#This Row],[Puissance FARE-MERI kW]])</f>
        <v>0</v>
      </c>
      <c r="J43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6.5</v>
      </c>
      <c r="K43450"/>
    </row>
    <row r="43451" spans="1:11">
      <c r="A43451" s="1">
        <v>45593.736111111109</v>
      </c>
      <c r="B43451">
        <v>34313.1</v>
      </c>
      <c r="C43451">
        <v>776.52</v>
      </c>
      <c r="D43451">
        <v>24668.15</v>
      </c>
      <c r="E43451">
        <v>0</v>
      </c>
      <c r="F43451">
        <v>0</v>
      </c>
      <c r="G43451">
        <v>0</v>
      </c>
      <c r="H43451">
        <f>IF(P_therm_2024[[#This Row],[P Fare Gouwe (kW)]]&lt;0,0,P_therm_2024[[#This Row],[P Fare Gouwe (kW)]])</f>
        <v>0</v>
      </c>
      <c r="I43451">
        <f>IF(P_therm_2024[[#This Row],[Puissance FARE-MERI kW]]&lt;0,0,P_therm_2024[[#This Row],[Puissance FARE-MERI kW]])</f>
        <v>0</v>
      </c>
      <c r="J43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7.77</v>
      </c>
      <c r="K43451"/>
    </row>
    <row r="43452" spans="1:11">
      <c r="A43452" s="1">
        <v>45593.743055555555</v>
      </c>
      <c r="B43452">
        <v>35201.599999999999</v>
      </c>
      <c r="C43452">
        <v>332.04</v>
      </c>
      <c r="D43452">
        <v>24677.38</v>
      </c>
      <c r="E43452">
        <v>0</v>
      </c>
      <c r="F43452">
        <v>0</v>
      </c>
      <c r="G43452">
        <v>0</v>
      </c>
      <c r="H43452">
        <f>IF(P_therm_2024[[#This Row],[P Fare Gouwe (kW)]]&lt;0,0,P_therm_2024[[#This Row],[P Fare Gouwe (kW)]])</f>
        <v>0</v>
      </c>
      <c r="I43452">
        <f>IF(P_therm_2024[[#This Row],[Puissance FARE-MERI kW]]&lt;0,0,P_therm_2024[[#This Row],[Puissance FARE-MERI kW]])</f>
        <v>0</v>
      </c>
      <c r="J43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1.020000000004</v>
      </c>
      <c r="K43452"/>
    </row>
    <row r="43453" spans="1:11">
      <c r="A43453" s="1">
        <v>45593.75</v>
      </c>
      <c r="B43453">
        <v>35288</v>
      </c>
      <c r="C43453">
        <v>49.71</v>
      </c>
      <c r="D43453">
        <v>26031.03</v>
      </c>
      <c r="E43453">
        <v>0</v>
      </c>
      <c r="F43453">
        <v>0</v>
      </c>
      <c r="G43453">
        <v>0</v>
      </c>
      <c r="H43453">
        <f>IF(P_therm_2024[[#This Row],[P Fare Gouwe (kW)]]&lt;0,0,P_therm_2024[[#This Row],[P Fare Gouwe (kW)]])</f>
        <v>0</v>
      </c>
      <c r="I43453">
        <f>IF(P_therm_2024[[#This Row],[Puissance FARE-MERI kW]]&lt;0,0,P_therm_2024[[#This Row],[Puissance FARE-MERI kW]])</f>
        <v>0</v>
      </c>
      <c r="J43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8.74</v>
      </c>
      <c r="K43453"/>
    </row>
    <row r="43454" spans="1:11">
      <c r="A43454" s="1">
        <v>45593.756944444445</v>
      </c>
      <c r="B43454">
        <v>35524</v>
      </c>
      <c r="C43454">
        <v>0</v>
      </c>
      <c r="D43454">
        <v>27222.07</v>
      </c>
      <c r="E43454">
        <v>0</v>
      </c>
      <c r="F43454">
        <v>0</v>
      </c>
      <c r="G43454">
        <v>0</v>
      </c>
      <c r="H43454">
        <f>IF(P_therm_2024[[#This Row],[P Fare Gouwe (kW)]]&lt;0,0,P_therm_2024[[#This Row],[P Fare Gouwe (kW)]])</f>
        <v>0</v>
      </c>
      <c r="I43454">
        <f>IF(P_therm_2024[[#This Row],[Puissance FARE-MERI kW]]&lt;0,0,P_therm_2024[[#This Row],[Puissance FARE-MERI kW]])</f>
        <v>0</v>
      </c>
      <c r="J43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6.07</v>
      </c>
      <c r="K43454"/>
    </row>
    <row r="43455" spans="1:11">
      <c r="A43455" s="1">
        <v>45593.763888888891</v>
      </c>
      <c r="B43455">
        <v>35490.1</v>
      </c>
      <c r="C43455">
        <v>0</v>
      </c>
      <c r="D43455">
        <v>28600.07</v>
      </c>
      <c r="E43455">
        <v>0</v>
      </c>
      <c r="F43455">
        <v>0</v>
      </c>
      <c r="G43455">
        <v>0</v>
      </c>
      <c r="H43455">
        <f>IF(P_therm_2024[[#This Row],[P Fare Gouwe (kW)]]&lt;0,0,P_therm_2024[[#This Row],[P Fare Gouwe (kW)]])</f>
        <v>0</v>
      </c>
      <c r="I43455">
        <f>IF(P_therm_2024[[#This Row],[Puissance FARE-MERI kW]]&lt;0,0,P_therm_2024[[#This Row],[Puissance FARE-MERI kW]])</f>
        <v>0</v>
      </c>
      <c r="J43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0.17</v>
      </c>
      <c r="K43455"/>
    </row>
    <row r="43456" spans="1:11">
      <c r="A43456" s="1">
        <v>45593.770833333336</v>
      </c>
      <c r="B43456">
        <v>34784</v>
      </c>
      <c r="C43456">
        <v>0</v>
      </c>
      <c r="D43456">
        <v>30553.02</v>
      </c>
      <c r="E43456">
        <v>0</v>
      </c>
      <c r="F43456">
        <v>0</v>
      </c>
      <c r="G43456">
        <v>0</v>
      </c>
      <c r="H43456">
        <f>IF(P_therm_2024[[#This Row],[P Fare Gouwe (kW)]]&lt;0,0,P_therm_2024[[#This Row],[P Fare Gouwe (kW)]])</f>
        <v>0</v>
      </c>
      <c r="I43456">
        <f>IF(P_therm_2024[[#This Row],[Puissance FARE-MERI kW]]&lt;0,0,P_therm_2024[[#This Row],[Puissance FARE-MERI kW]])</f>
        <v>0</v>
      </c>
      <c r="J43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7.020000000004</v>
      </c>
      <c r="K43456"/>
    </row>
    <row r="43457" spans="1:11">
      <c r="A43457" s="1">
        <v>45593.777777777781</v>
      </c>
      <c r="B43457">
        <v>35780.800000000003</v>
      </c>
      <c r="C43457">
        <v>0</v>
      </c>
      <c r="D43457">
        <v>31130.75</v>
      </c>
      <c r="E43457">
        <v>0</v>
      </c>
      <c r="F43457">
        <v>0</v>
      </c>
      <c r="G43457">
        <v>0</v>
      </c>
      <c r="H43457">
        <f>IF(P_therm_2024[[#This Row],[P Fare Gouwe (kW)]]&lt;0,0,P_therm_2024[[#This Row],[P Fare Gouwe (kW)]])</f>
        <v>0</v>
      </c>
      <c r="I43457">
        <f>IF(P_therm_2024[[#This Row],[Puissance FARE-MERI kW]]&lt;0,0,P_therm_2024[[#This Row],[Puissance FARE-MERI kW]])</f>
        <v>0</v>
      </c>
      <c r="J43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1.55</v>
      </c>
      <c r="K43457"/>
    </row>
    <row r="43458" spans="1:11">
      <c r="A43458" s="1">
        <v>45593.784722222219</v>
      </c>
      <c r="B43458">
        <v>36226.6</v>
      </c>
      <c r="C43458">
        <v>0</v>
      </c>
      <c r="D43458">
        <v>31323.46</v>
      </c>
      <c r="E43458">
        <v>0</v>
      </c>
      <c r="F43458">
        <v>0</v>
      </c>
      <c r="G43458">
        <v>0</v>
      </c>
      <c r="H43458">
        <f>IF(P_therm_2024[[#This Row],[P Fare Gouwe (kW)]]&lt;0,0,P_therm_2024[[#This Row],[P Fare Gouwe (kW)]])</f>
        <v>0</v>
      </c>
      <c r="I43458">
        <f>IF(P_therm_2024[[#This Row],[Puissance FARE-MERI kW]]&lt;0,0,P_therm_2024[[#This Row],[Puissance FARE-MERI kW]])</f>
        <v>0</v>
      </c>
      <c r="J43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0.06</v>
      </c>
      <c r="K43458"/>
    </row>
    <row r="43459" spans="1:11">
      <c r="A43459" s="1">
        <v>45593.791666666664</v>
      </c>
      <c r="B43459">
        <v>36524.699999999997</v>
      </c>
      <c r="C43459">
        <v>0</v>
      </c>
      <c r="D43459">
        <v>30973.47</v>
      </c>
      <c r="E43459">
        <v>0</v>
      </c>
      <c r="F43459">
        <v>0</v>
      </c>
      <c r="G43459">
        <v>0</v>
      </c>
      <c r="H43459">
        <f>IF(P_therm_2024[[#This Row],[P Fare Gouwe (kW)]]&lt;0,0,P_therm_2024[[#This Row],[P Fare Gouwe (kW)]])</f>
        <v>0</v>
      </c>
      <c r="I43459">
        <f>IF(P_therm_2024[[#This Row],[Puissance FARE-MERI kW]]&lt;0,0,P_therm_2024[[#This Row],[Puissance FARE-MERI kW]])</f>
        <v>0</v>
      </c>
      <c r="J43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8.17</v>
      </c>
      <c r="K43459"/>
    </row>
    <row r="43460" spans="1:11">
      <c r="A43460" s="1">
        <v>45593.798611111109</v>
      </c>
      <c r="B43460">
        <v>36603.5</v>
      </c>
      <c r="C43460">
        <v>0</v>
      </c>
      <c r="D43460">
        <v>30541.22</v>
      </c>
      <c r="E43460">
        <v>0</v>
      </c>
      <c r="F43460">
        <v>0</v>
      </c>
      <c r="G43460">
        <v>0</v>
      </c>
      <c r="H43460">
        <f>IF(P_therm_2024[[#This Row],[P Fare Gouwe (kW)]]&lt;0,0,P_therm_2024[[#This Row],[P Fare Gouwe (kW)]])</f>
        <v>0</v>
      </c>
      <c r="I43460">
        <f>IF(P_therm_2024[[#This Row],[Puissance FARE-MERI kW]]&lt;0,0,P_therm_2024[[#This Row],[Puissance FARE-MERI kW]])</f>
        <v>0</v>
      </c>
      <c r="J43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4.72</v>
      </c>
      <c r="K43460"/>
    </row>
    <row r="43461" spans="1:11">
      <c r="A43461" s="1">
        <v>45593.805555555555</v>
      </c>
      <c r="B43461">
        <v>36457</v>
      </c>
      <c r="C43461">
        <v>0</v>
      </c>
      <c r="D43461">
        <v>30480.33</v>
      </c>
      <c r="E43461">
        <v>0</v>
      </c>
      <c r="F43461">
        <v>0</v>
      </c>
      <c r="G43461">
        <v>0</v>
      </c>
      <c r="H43461">
        <f>IF(P_therm_2024[[#This Row],[P Fare Gouwe (kW)]]&lt;0,0,P_therm_2024[[#This Row],[P Fare Gouwe (kW)]])</f>
        <v>0</v>
      </c>
      <c r="I43461">
        <f>IF(P_therm_2024[[#This Row],[Puissance FARE-MERI kW]]&lt;0,0,P_therm_2024[[#This Row],[Puissance FARE-MERI kW]])</f>
        <v>0</v>
      </c>
      <c r="J43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7.33</v>
      </c>
      <c r="K43461"/>
    </row>
    <row r="43462" spans="1:11">
      <c r="A43462" s="1">
        <v>45593.8125</v>
      </c>
      <c r="B43462">
        <v>36858.800000000003</v>
      </c>
      <c r="C43462">
        <v>0</v>
      </c>
      <c r="D43462">
        <v>30565.37</v>
      </c>
      <c r="E43462">
        <v>0</v>
      </c>
      <c r="F43462">
        <v>0</v>
      </c>
      <c r="G43462">
        <v>0</v>
      </c>
      <c r="H43462">
        <f>IF(P_therm_2024[[#This Row],[P Fare Gouwe (kW)]]&lt;0,0,P_therm_2024[[#This Row],[P Fare Gouwe (kW)]])</f>
        <v>0</v>
      </c>
      <c r="I43462">
        <f>IF(P_therm_2024[[#This Row],[Puissance FARE-MERI kW]]&lt;0,0,P_therm_2024[[#This Row],[Puissance FARE-MERI kW]])</f>
        <v>0</v>
      </c>
      <c r="J43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4.17</v>
      </c>
      <c r="K43462"/>
    </row>
    <row r="43463" spans="1:11">
      <c r="A43463" s="1">
        <v>45593.819444444445</v>
      </c>
      <c r="B43463">
        <v>37849.199999999997</v>
      </c>
      <c r="C43463">
        <v>0</v>
      </c>
      <c r="D43463">
        <v>30465.919999999998</v>
      </c>
      <c r="E43463">
        <v>0</v>
      </c>
      <c r="F43463">
        <v>0</v>
      </c>
      <c r="G43463">
        <v>0</v>
      </c>
      <c r="H43463">
        <f>IF(P_therm_2024[[#This Row],[P Fare Gouwe (kW)]]&lt;0,0,P_therm_2024[[#This Row],[P Fare Gouwe (kW)]])</f>
        <v>0</v>
      </c>
      <c r="I43463">
        <f>IF(P_therm_2024[[#This Row],[Puissance FARE-MERI kW]]&lt;0,0,P_therm_2024[[#This Row],[Puissance FARE-MERI kW]])</f>
        <v>0</v>
      </c>
      <c r="J43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5.12</v>
      </c>
      <c r="K43463"/>
    </row>
    <row r="43464" spans="1:11">
      <c r="A43464" s="1">
        <v>45593.826388888891</v>
      </c>
      <c r="B43464">
        <v>33734.300000000003</v>
      </c>
      <c r="C43464">
        <v>0</v>
      </c>
      <c r="D43464">
        <v>30608.31</v>
      </c>
      <c r="E43464">
        <v>0</v>
      </c>
      <c r="F43464">
        <v>0</v>
      </c>
      <c r="G43464">
        <v>0</v>
      </c>
      <c r="H43464">
        <f>IF(P_therm_2024[[#This Row],[P Fare Gouwe (kW)]]&lt;0,0,P_therm_2024[[#This Row],[P Fare Gouwe (kW)]])</f>
        <v>0</v>
      </c>
      <c r="I43464">
        <f>IF(P_therm_2024[[#This Row],[Puissance FARE-MERI kW]]&lt;0,0,P_therm_2024[[#This Row],[Puissance FARE-MERI kW]])</f>
        <v>0</v>
      </c>
      <c r="J43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2.61</v>
      </c>
      <c r="K43464"/>
    </row>
    <row r="43465" spans="1:11">
      <c r="A43465" s="1">
        <v>45593.833333333336</v>
      </c>
      <c r="B43465">
        <v>32657.8</v>
      </c>
      <c r="C43465">
        <v>0</v>
      </c>
      <c r="D43465">
        <v>30602.13</v>
      </c>
      <c r="E43465">
        <v>0</v>
      </c>
      <c r="F43465">
        <v>0</v>
      </c>
      <c r="G43465">
        <v>0</v>
      </c>
      <c r="H43465">
        <f>IF(P_therm_2024[[#This Row],[P Fare Gouwe (kW)]]&lt;0,0,P_therm_2024[[#This Row],[P Fare Gouwe (kW)]])</f>
        <v>0</v>
      </c>
      <c r="I43465">
        <f>IF(P_therm_2024[[#This Row],[Puissance FARE-MERI kW]]&lt;0,0,P_therm_2024[[#This Row],[Puissance FARE-MERI kW]])</f>
        <v>0</v>
      </c>
      <c r="J43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9.93</v>
      </c>
      <c r="K43465"/>
    </row>
    <row r="43466" spans="1:11">
      <c r="A43466" s="1">
        <v>45593.840277777781</v>
      </c>
      <c r="B43466">
        <v>32020.6</v>
      </c>
      <c r="C43466">
        <v>0</v>
      </c>
      <c r="D43466">
        <v>30618.75</v>
      </c>
      <c r="E43466">
        <v>0</v>
      </c>
      <c r="F43466">
        <v>0</v>
      </c>
      <c r="G43466">
        <v>0</v>
      </c>
      <c r="H43466">
        <f>IF(P_therm_2024[[#This Row],[P Fare Gouwe (kW)]]&lt;0,0,P_therm_2024[[#This Row],[P Fare Gouwe (kW)]])</f>
        <v>0</v>
      </c>
      <c r="I43466">
        <f>IF(P_therm_2024[[#This Row],[Puissance FARE-MERI kW]]&lt;0,0,P_therm_2024[[#This Row],[Puissance FARE-MERI kW]])</f>
        <v>0</v>
      </c>
      <c r="J43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9.35</v>
      </c>
      <c r="K43466"/>
    </row>
    <row r="43467" spans="1:11">
      <c r="A43467" s="1">
        <v>45593.847222222219</v>
      </c>
      <c r="B43467">
        <v>31524.1</v>
      </c>
      <c r="C43467">
        <v>0</v>
      </c>
      <c r="D43467">
        <v>30461.18</v>
      </c>
      <c r="E43467">
        <v>0</v>
      </c>
      <c r="F43467">
        <v>0</v>
      </c>
      <c r="G43467">
        <v>0</v>
      </c>
      <c r="H43467">
        <f>IF(P_therm_2024[[#This Row],[P Fare Gouwe (kW)]]&lt;0,0,P_therm_2024[[#This Row],[P Fare Gouwe (kW)]])</f>
        <v>0</v>
      </c>
      <c r="I43467">
        <f>IF(P_therm_2024[[#This Row],[Puissance FARE-MERI kW]]&lt;0,0,P_therm_2024[[#This Row],[Puissance FARE-MERI kW]])</f>
        <v>0</v>
      </c>
      <c r="J43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5.279999999999</v>
      </c>
      <c r="K43467"/>
    </row>
    <row r="43468" spans="1:11">
      <c r="A43468" s="1">
        <v>45593.854166666664</v>
      </c>
      <c r="B43468">
        <v>30987.4</v>
      </c>
      <c r="C43468">
        <v>0</v>
      </c>
      <c r="D43468">
        <v>30417.279999999999</v>
      </c>
      <c r="E43468">
        <v>0</v>
      </c>
      <c r="F43468">
        <v>0</v>
      </c>
      <c r="G43468">
        <v>0</v>
      </c>
      <c r="H43468">
        <f>IF(P_therm_2024[[#This Row],[P Fare Gouwe (kW)]]&lt;0,0,P_therm_2024[[#This Row],[P Fare Gouwe (kW)]])</f>
        <v>0</v>
      </c>
      <c r="I43468">
        <f>IF(P_therm_2024[[#This Row],[Puissance FARE-MERI kW]]&lt;0,0,P_therm_2024[[#This Row],[Puissance FARE-MERI kW]])</f>
        <v>0</v>
      </c>
      <c r="J43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4.68</v>
      </c>
      <c r="K43468"/>
    </row>
    <row r="43469" spans="1:11">
      <c r="A43469" s="1">
        <v>45593.861111111109</v>
      </c>
      <c r="B43469">
        <v>29706</v>
      </c>
      <c r="C43469">
        <v>0</v>
      </c>
      <c r="D43469">
        <v>31119.33</v>
      </c>
      <c r="E43469">
        <v>0</v>
      </c>
      <c r="F43469">
        <v>0</v>
      </c>
      <c r="G43469">
        <v>0</v>
      </c>
      <c r="H43469">
        <f>IF(P_therm_2024[[#This Row],[P Fare Gouwe (kW)]]&lt;0,0,P_therm_2024[[#This Row],[P Fare Gouwe (kW)]])</f>
        <v>0</v>
      </c>
      <c r="I43469">
        <f>IF(P_therm_2024[[#This Row],[Puissance FARE-MERI kW]]&lt;0,0,P_therm_2024[[#This Row],[Puissance FARE-MERI kW]])</f>
        <v>0</v>
      </c>
      <c r="J43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5.33</v>
      </c>
      <c r="K43469"/>
    </row>
    <row r="43470" spans="1:11">
      <c r="A43470" s="1">
        <v>45593.868055555555</v>
      </c>
      <c r="B43470">
        <v>27432.6</v>
      </c>
      <c r="C43470">
        <v>0</v>
      </c>
      <c r="D43470">
        <v>33301.54</v>
      </c>
      <c r="E43470">
        <v>0</v>
      </c>
      <c r="F43470">
        <v>0</v>
      </c>
      <c r="G43470">
        <v>0</v>
      </c>
      <c r="H43470">
        <f>IF(P_therm_2024[[#This Row],[P Fare Gouwe (kW)]]&lt;0,0,P_therm_2024[[#This Row],[P Fare Gouwe (kW)]])</f>
        <v>0</v>
      </c>
      <c r="I43470">
        <f>IF(P_therm_2024[[#This Row],[Puissance FARE-MERI kW]]&lt;0,0,P_therm_2024[[#This Row],[Puissance FARE-MERI kW]])</f>
        <v>0</v>
      </c>
      <c r="J43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4.14</v>
      </c>
      <c r="K43470"/>
    </row>
    <row r="43471" spans="1:11">
      <c r="A43471" s="1">
        <v>45593.875</v>
      </c>
      <c r="B43471">
        <v>27059.8</v>
      </c>
      <c r="C43471">
        <v>0</v>
      </c>
      <c r="D43471">
        <v>33005.67</v>
      </c>
      <c r="E43471">
        <v>0</v>
      </c>
      <c r="F43471">
        <v>0</v>
      </c>
      <c r="G43471">
        <v>0</v>
      </c>
      <c r="H43471">
        <f>IF(P_therm_2024[[#This Row],[P Fare Gouwe (kW)]]&lt;0,0,P_therm_2024[[#This Row],[P Fare Gouwe (kW)]])</f>
        <v>0</v>
      </c>
      <c r="I43471">
        <f>IF(P_therm_2024[[#This Row],[Puissance FARE-MERI kW]]&lt;0,0,P_therm_2024[[#This Row],[Puissance FARE-MERI kW]])</f>
        <v>0</v>
      </c>
      <c r="J43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5.47</v>
      </c>
      <c r="K43471"/>
    </row>
    <row r="43472" spans="1:11">
      <c r="A43472" s="1">
        <v>45593.881944444445</v>
      </c>
      <c r="B43472">
        <v>29548.6</v>
      </c>
      <c r="C43472">
        <v>0</v>
      </c>
      <c r="D43472">
        <v>29682.18</v>
      </c>
      <c r="E43472">
        <v>0</v>
      </c>
      <c r="F43472">
        <v>0</v>
      </c>
      <c r="G43472">
        <v>0</v>
      </c>
      <c r="H43472">
        <f>IF(P_therm_2024[[#This Row],[P Fare Gouwe (kW)]]&lt;0,0,P_therm_2024[[#This Row],[P Fare Gouwe (kW)]])</f>
        <v>0</v>
      </c>
      <c r="I43472">
        <f>IF(P_therm_2024[[#This Row],[Puissance FARE-MERI kW]]&lt;0,0,P_therm_2024[[#This Row],[Puissance FARE-MERI kW]])</f>
        <v>0</v>
      </c>
      <c r="J43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0.78</v>
      </c>
      <c r="K43472"/>
    </row>
    <row r="43473" spans="1:11">
      <c r="A43473" s="1">
        <v>45593.888888888891</v>
      </c>
      <c r="B43473">
        <v>31211.7</v>
      </c>
      <c r="C43473">
        <v>0</v>
      </c>
      <c r="D43473">
        <v>27055.51</v>
      </c>
      <c r="E43473">
        <v>0</v>
      </c>
      <c r="F43473">
        <v>0</v>
      </c>
      <c r="G43473">
        <v>0</v>
      </c>
      <c r="H43473">
        <f>IF(P_therm_2024[[#This Row],[P Fare Gouwe (kW)]]&lt;0,0,P_therm_2024[[#This Row],[P Fare Gouwe (kW)]])</f>
        <v>0</v>
      </c>
      <c r="I43473">
        <f>IF(P_therm_2024[[#This Row],[Puissance FARE-MERI kW]]&lt;0,0,P_therm_2024[[#This Row],[Puissance FARE-MERI kW]])</f>
        <v>0</v>
      </c>
      <c r="J43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7.21</v>
      </c>
      <c r="K43473"/>
    </row>
    <row r="43474" spans="1:11">
      <c r="A43474" s="1">
        <v>45593.895833333336</v>
      </c>
      <c r="B43474">
        <v>31211.5</v>
      </c>
      <c r="C43474">
        <v>0</v>
      </c>
      <c r="D43474">
        <v>26346.01</v>
      </c>
      <c r="E43474">
        <v>0</v>
      </c>
      <c r="F43474">
        <v>0</v>
      </c>
      <c r="G43474">
        <v>0</v>
      </c>
      <c r="H43474">
        <f>IF(P_therm_2024[[#This Row],[P Fare Gouwe (kW)]]&lt;0,0,P_therm_2024[[#This Row],[P Fare Gouwe (kW)]])</f>
        <v>0</v>
      </c>
      <c r="I43474">
        <f>IF(P_therm_2024[[#This Row],[Puissance FARE-MERI kW]]&lt;0,0,P_therm_2024[[#This Row],[Puissance FARE-MERI kW]])</f>
        <v>0</v>
      </c>
      <c r="J43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7.509999999995</v>
      </c>
      <c r="K43474"/>
    </row>
    <row r="43475" spans="1:11">
      <c r="A43475" s="1">
        <v>45593.902777777781</v>
      </c>
      <c r="B43475">
        <v>33040.1</v>
      </c>
      <c r="C43475">
        <v>0</v>
      </c>
      <c r="D43475">
        <v>23569.09</v>
      </c>
      <c r="E43475">
        <v>0</v>
      </c>
      <c r="F43475">
        <v>0</v>
      </c>
      <c r="G43475">
        <v>0</v>
      </c>
      <c r="H43475">
        <f>IF(P_therm_2024[[#This Row],[P Fare Gouwe (kW)]]&lt;0,0,P_therm_2024[[#This Row],[P Fare Gouwe (kW)]])</f>
        <v>0</v>
      </c>
      <c r="I43475">
        <f>IF(P_therm_2024[[#This Row],[Puissance FARE-MERI kW]]&lt;0,0,P_therm_2024[[#This Row],[Puissance FARE-MERI kW]])</f>
        <v>0</v>
      </c>
      <c r="J43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9.19</v>
      </c>
      <c r="K43475"/>
    </row>
    <row r="43476" spans="1:11">
      <c r="A43476" s="1">
        <v>45593.909722222219</v>
      </c>
      <c r="B43476">
        <v>33395.199999999997</v>
      </c>
      <c r="C43476">
        <v>0</v>
      </c>
      <c r="D43476">
        <v>23834.26</v>
      </c>
      <c r="E43476">
        <v>0</v>
      </c>
      <c r="F43476">
        <v>0</v>
      </c>
      <c r="G43476">
        <v>0</v>
      </c>
      <c r="H43476">
        <f>IF(P_therm_2024[[#This Row],[P Fare Gouwe (kW)]]&lt;0,0,P_therm_2024[[#This Row],[P Fare Gouwe (kW)]])</f>
        <v>0</v>
      </c>
      <c r="I43476">
        <f>IF(P_therm_2024[[#This Row],[Puissance FARE-MERI kW]]&lt;0,0,P_therm_2024[[#This Row],[Puissance FARE-MERI kW]])</f>
        <v>0</v>
      </c>
      <c r="J43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9.459999999992</v>
      </c>
      <c r="K43476"/>
    </row>
    <row r="43477" spans="1:11">
      <c r="A43477" s="1">
        <v>45593.916666666664</v>
      </c>
      <c r="B43477">
        <v>32836.199999999997</v>
      </c>
      <c r="C43477">
        <v>0</v>
      </c>
      <c r="D43477">
        <v>23627.51</v>
      </c>
      <c r="E43477">
        <v>0</v>
      </c>
      <c r="F43477">
        <v>0</v>
      </c>
      <c r="G43477">
        <v>0</v>
      </c>
      <c r="H43477">
        <f>IF(P_therm_2024[[#This Row],[P Fare Gouwe (kW)]]&lt;0,0,P_therm_2024[[#This Row],[P Fare Gouwe (kW)]])</f>
        <v>0</v>
      </c>
      <c r="I43477">
        <f>IF(P_therm_2024[[#This Row],[Puissance FARE-MERI kW]]&lt;0,0,P_therm_2024[[#This Row],[Puissance FARE-MERI kW]])</f>
        <v>0</v>
      </c>
      <c r="J43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3.709999999992</v>
      </c>
      <c r="K43477"/>
    </row>
    <row r="43478" spans="1:11">
      <c r="A43478" s="1">
        <v>45593.923611111109</v>
      </c>
      <c r="B43478">
        <v>31609.1</v>
      </c>
      <c r="C43478">
        <v>0</v>
      </c>
      <c r="D43478">
        <v>24514.080000000002</v>
      </c>
      <c r="E43478">
        <v>0</v>
      </c>
      <c r="F43478">
        <v>0</v>
      </c>
      <c r="G43478">
        <v>0</v>
      </c>
      <c r="H43478">
        <f>IF(P_therm_2024[[#This Row],[P Fare Gouwe (kW)]]&lt;0,0,P_therm_2024[[#This Row],[P Fare Gouwe (kW)]])</f>
        <v>0</v>
      </c>
      <c r="I43478">
        <f>IF(P_therm_2024[[#This Row],[Puissance FARE-MERI kW]]&lt;0,0,P_therm_2024[[#This Row],[Puissance FARE-MERI kW]])</f>
        <v>0</v>
      </c>
      <c r="J43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3.18</v>
      </c>
      <c r="K43478"/>
    </row>
    <row r="43479" spans="1:11">
      <c r="A43479" s="1">
        <v>45593.930555555555</v>
      </c>
      <c r="B43479">
        <v>31608.6</v>
      </c>
      <c r="C43479">
        <v>0</v>
      </c>
      <c r="D43479">
        <v>24061.41</v>
      </c>
      <c r="E43479">
        <v>0</v>
      </c>
      <c r="F43479">
        <v>0</v>
      </c>
      <c r="G43479">
        <v>0</v>
      </c>
      <c r="H43479">
        <f>IF(P_therm_2024[[#This Row],[P Fare Gouwe (kW)]]&lt;0,0,P_therm_2024[[#This Row],[P Fare Gouwe (kW)]])</f>
        <v>0</v>
      </c>
      <c r="I43479">
        <f>IF(P_therm_2024[[#This Row],[Puissance FARE-MERI kW]]&lt;0,0,P_therm_2024[[#This Row],[Puissance FARE-MERI kW]])</f>
        <v>0</v>
      </c>
      <c r="J43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0.009999999995</v>
      </c>
      <c r="K43479"/>
    </row>
    <row r="43480" spans="1:11">
      <c r="A43480" s="1">
        <v>45593.9375</v>
      </c>
      <c r="B43480">
        <v>31502.2</v>
      </c>
      <c r="C43480">
        <v>0</v>
      </c>
      <c r="D43480">
        <v>23520.97</v>
      </c>
      <c r="E43480">
        <v>0</v>
      </c>
      <c r="F43480">
        <v>0</v>
      </c>
      <c r="G43480">
        <v>0</v>
      </c>
      <c r="H43480">
        <f>IF(P_therm_2024[[#This Row],[P Fare Gouwe (kW)]]&lt;0,0,P_therm_2024[[#This Row],[P Fare Gouwe (kW)]])</f>
        <v>0</v>
      </c>
      <c r="I43480">
        <f>IF(P_therm_2024[[#This Row],[Puissance FARE-MERI kW]]&lt;0,0,P_therm_2024[[#This Row],[Puissance FARE-MERI kW]])</f>
        <v>0</v>
      </c>
      <c r="J43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3.17</v>
      </c>
      <c r="K43480"/>
    </row>
    <row r="43481" spans="1:11">
      <c r="A43481" s="1">
        <v>45593.944444444445</v>
      </c>
      <c r="B43481">
        <v>30559.8</v>
      </c>
      <c r="C43481">
        <v>0</v>
      </c>
      <c r="D43481">
        <v>23620.67</v>
      </c>
      <c r="E43481">
        <v>0</v>
      </c>
      <c r="F43481">
        <v>0</v>
      </c>
      <c r="G43481">
        <v>0</v>
      </c>
      <c r="H43481">
        <f>IF(P_therm_2024[[#This Row],[P Fare Gouwe (kW)]]&lt;0,0,P_therm_2024[[#This Row],[P Fare Gouwe (kW)]])</f>
        <v>0</v>
      </c>
      <c r="I43481">
        <f>IF(P_therm_2024[[#This Row],[Puissance FARE-MERI kW]]&lt;0,0,P_therm_2024[[#This Row],[Puissance FARE-MERI kW]])</f>
        <v>0</v>
      </c>
      <c r="J43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0.47</v>
      </c>
      <c r="K43481"/>
    </row>
    <row r="43482" spans="1:11">
      <c r="A43482" s="1">
        <v>45593.951388888891</v>
      </c>
      <c r="B43482">
        <v>29998.2</v>
      </c>
      <c r="C43482">
        <v>0</v>
      </c>
      <c r="D43482">
        <v>23532.94</v>
      </c>
      <c r="E43482">
        <v>0</v>
      </c>
      <c r="F43482">
        <v>0</v>
      </c>
      <c r="G43482">
        <v>0</v>
      </c>
      <c r="H43482">
        <f>IF(P_therm_2024[[#This Row],[P Fare Gouwe (kW)]]&lt;0,0,P_therm_2024[[#This Row],[P Fare Gouwe (kW)]])</f>
        <v>0</v>
      </c>
      <c r="I43482">
        <f>IF(P_therm_2024[[#This Row],[Puissance FARE-MERI kW]]&lt;0,0,P_therm_2024[[#This Row],[Puissance FARE-MERI kW]])</f>
        <v>0</v>
      </c>
      <c r="J43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1.14</v>
      </c>
      <c r="K43482"/>
    </row>
    <row r="43483" spans="1:11">
      <c r="A43483" s="1">
        <v>45593.958333333336</v>
      </c>
      <c r="B43483">
        <v>28880.799999999999</v>
      </c>
      <c r="C43483">
        <v>0</v>
      </c>
      <c r="D43483">
        <v>24137.38</v>
      </c>
      <c r="E43483">
        <v>0</v>
      </c>
      <c r="F43483">
        <v>0</v>
      </c>
      <c r="G43483">
        <v>0</v>
      </c>
      <c r="H43483">
        <f>IF(P_therm_2024[[#This Row],[P Fare Gouwe (kW)]]&lt;0,0,P_therm_2024[[#This Row],[P Fare Gouwe (kW)]])</f>
        <v>0</v>
      </c>
      <c r="I43483">
        <f>IF(P_therm_2024[[#This Row],[Puissance FARE-MERI kW]]&lt;0,0,P_therm_2024[[#This Row],[Puissance FARE-MERI kW]])</f>
        <v>0</v>
      </c>
      <c r="J43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8.18</v>
      </c>
      <c r="K43483"/>
    </row>
    <row r="43484" spans="1:11">
      <c r="A43484" s="1">
        <v>45593.965277777781</v>
      </c>
      <c r="B43484">
        <v>28041.599999999999</v>
      </c>
      <c r="C43484">
        <v>0</v>
      </c>
      <c r="D43484">
        <v>24162.74</v>
      </c>
      <c r="E43484">
        <v>0</v>
      </c>
      <c r="F43484">
        <v>0</v>
      </c>
      <c r="G43484">
        <v>0</v>
      </c>
      <c r="H43484">
        <f>IF(P_therm_2024[[#This Row],[P Fare Gouwe (kW)]]&lt;0,0,P_therm_2024[[#This Row],[P Fare Gouwe (kW)]])</f>
        <v>0</v>
      </c>
      <c r="I43484">
        <f>IF(P_therm_2024[[#This Row],[Puissance FARE-MERI kW]]&lt;0,0,P_therm_2024[[#This Row],[Puissance FARE-MERI kW]])</f>
        <v>0</v>
      </c>
      <c r="J43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4.34</v>
      </c>
      <c r="K43484"/>
    </row>
    <row r="43485" spans="1:11">
      <c r="A43485" s="1">
        <v>45593.972222222219</v>
      </c>
      <c r="B43485">
        <v>28049.200000000001</v>
      </c>
      <c r="C43485">
        <v>0</v>
      </c>
      <c r="D43485">
        <v>23781.68</v>
      </c>
      <c r="E43485">
        <v>0</v>
      </c>
      <c r="F43485">
        <v>0</v>
      </c>
      <c r="G43485">
        <v>0</v>
      </c>
      <c r="H43485">
        <f>IF(P_therm_2024[[#This Row],[P Fare Gouwe (kW)]]&lt;0,0,P_therm_2024[[#This Row],[P Fare Gouwe (kW)]])</f>
        <v>0</v>
      </c>
      <c r="I43485">
        <f>IF(P_therm_2024[[#This Row],[Puissance FARE-MERI kW]]&lt;0,0,P_therm_2024[[#This Row],[Puissance FARE-MERI kW]])</f>
        <v>0</v>
      </c>
      <c r="J43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0.880000000005</v>
      </c>
      <c r="K43485"/>
    </row>
    <row r="43486" spans="1:11">
      <c r="A43486" s="1">
        <v>45593.979166666664</v>
      </c>
      <c r="B43486">
        <v>27844.1</v>
      </c>
      <c r="C43486">
        <v>0</v>
      </c>
      <c r="D43486">
        <v>23380.36</v>
      </c>
      <c r="E43486">
        <v>0</v>
      </c>
      <c r="F43486">
        <v>0</v>
      </c>
      <c r="G43486">
        <v>0</v>
      </c>
      <c r="H43486">
        <f>IF(P_therm_2024[[#This Row],[P Fare Gouwe (kW)]]&lt;0,0,P_therm_2024[[#This Row],[P Fare Gouwe (kW)]])</f>
        <v>0</v>
      </c>
      <c r="I43486">
        <f>IF(P_therm_2024[[#This Row],[Puissance FARE-MERI kW]]&lt;0,0,P_therm_2024[[#This Row],[Puissance FARE-MERI kW]])</f>
        <v>0</v>
      </c>
      <c r="J43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4.46</v>
      </c>
      <c r="K43486"/>
    </row>
    <row r="43487" spans="1:11">
      <c r="A43487" s="1">
        <v>45593.986111111109</v>
      </c>
      <c r="B43487">
        <v>27964</v>
      </c>
      <c r="C43487">
        <v>0</v>
      </c>
      <c r="D43487">
        <v>22998.71</v>
      </c>
      <c r="E43487">
        <v>0</v>
      </c>
      <c r="F43487">
        <v>0</v>
      </c>
      <c r="G43487">
        <v>0</v>
      </c>
      <c r="H43487">
        <f>IF(P_therm_2024[[#This Row],[P Fare Gouwe (kW)]]&lt;0,0,P_therm_2024[[#This Row],[P Fare Gouwe (kW)]])</f>
        <v>0</v>
      </c>
      <c r="I43487">
        <f>IF(P_therm_2024[[#This Row],[Puissance FARE-MERI kW]]&lt;0,0,P_therm_2024[[#This Row],[Puissance FARE-MERI kW]])</f>
        <v>0</v>
      </c>
      <c r="J43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2.71</v>
      </c>
      <c r="K43487"/>
    </row>
    <row r="43488" spans="1:11">
      <c r="A43488" s="1">
        <v>45593.993055555555</v>
      </c>
      <c r="B43488">
        <v>29177.3</v>
      </c>
      <c r="C43488">
        <v>0</v>
      </c>
      <c r="D43488">
        <v>21675.71</v>
      </c>
      <c r="E43488">
        <v>0</v>
      </c>
      <c r="F43488">
        <v>0</v>
      </c>
      <c r="G43488">
        <v>0</v>
      </c>
      <c r="H43488">
        <f>IF(P_therm_2024[[#This Row],[P Fare Gouwe (kW)]]&lt;0,0,P_therm_2024[[#This Row],[P Fare Gouwe (kW)]])</f>
        <v>0</v>
      </c>
      <c r="I43488">
        <f>IF(P_therm_2024[[#This Row],[Puissance FARE-MERI kW]]&lt;0,0,P_therm_2024[[#This Row],[Puissance FARE-MERI kW]])</f>
        <v>0</v>
      </c>
      <c r="J43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009999999995</v>
      </c>
      <c r="K43488"/>
    </row>
    <row r="43489" spans="1:11">
      <c r="A43489" s="1">
        <v>45594</v>
      </c>
      <c r="B43489">
        <v>28942.2</v>
      </c>
      <c r="C43489">
        <v>0</v>
      </c>
      <c r="D43489">
        <v>21777.94</v>
      </c>
      <c r="E43489">
        <v>0</v>
      </c>
      <c r="F43489">
        <v>0</v>
      </c>
      <c r="G43489">
        <v>0</v>
      </c>
      <c r="H43489">
        <f>IF(P_therm_2024[[#This Row],[P Fare Gouwe (kW)]]&lt;0,0,P_therm_2024[[#This Row],[P Fare Gouwe (kW)]])</f>
        <v>0</v>
      </c>
      <c r="I43489">
        <f>IF(P_therm_2024[[#This Row],[Puissance FARE-MERI kW]]&lt;0,0,P_therm_2024[[#This Row],[Puissance FARE-MERI kW]])</f>
        <v>0</v>
      </c>
      <c r="J43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0.14</v>
      </c>
      <c r="K43489"/>
    </row>
    <row r="43490" spans="1:11">
      <c r="A43490" s="1">
        <v>45594.006944444445</v>
      </c>
      <c r="B43490">
        <v>28478.9</v>
      </c>
      <c r="C43490">
        <v>0</v>
      </c>
      <c r="D43490">
        <v>22033.97</v>
      </c>
      <c r="E43490">
        <v>0</v>
      </c>
      <c r="F43490">
        <v>0</v>
      </c>
      <c r="G43490">
        <v>0</v>
      </c>
      <c r="H43490">
        <f>IF(P_therm_2024[[#This Row],[P Fare Gouwe (kW)]]&lt;0,0,P_therm_2024[[#This Row],[P Fare Gouwe (kW)]])</f>
        <v>0</v>
      </c>
      <c r="I43490">
        <f>IF(P_therm_2024[[#This Row],[Puissance FARE-MERI kW]]&lt;0,0,P_therm_2024[[#This Row],[Puissance FARE-MERI kW]])</f>
        <v>0</v>
      </c>
      <c r="J43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2.87</v>
      </c>
      <c r="K43490"/>
    </row>
    <row r="43491" spans="1:11">
      <c r="A43491" s="1">
        <v>45594.013888888891</v>
      </c>
      <c r="B43491">
        <v>27897.599999999999</v>
      </c>
      <c r="C43491">
        <v>0</v>
      </c>
      <c r="D43491">
        <v>22266.03</v>
      </c>
      <c r="E43491">
        <v>0</v>
      </c>
      <c r="F43491">
        <v>0</v>
      </c>
      <c r="G43491">
        <v>0</v>
      </c>
      <c r="H43491">
        <f>IF(P_therm_2024[[#This Row],[P Fare Gouwe (kW)]]&lt;0,0,P_therm_2024[[#This Row],[P Fare Gouwe (kW)]])</f>
        <v>0</v>
      </c>
      <c r="I43491">
        <f>IF(P_therm_2024[[#This Row],[Puissance FARE-MERI kW]]&lt;0,0,P_therm_2024[[#This Row],[Puissance FARE-MERI kW]])</f>
        <v>0</v>
      </c>
      <c r="J43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3.63</v>
      </c>
      <c r="K43491"/>
    </row>
    <row r="43492" spans="1:11">
      <c r="A43492" s="1">
        <v>45594.020833333336</v>
      </c>
      <c r="B43492">
        <v>28291.8</v>
      </c>
      <c r="C43492">
        <v>0</v>
      </c>
      <c r="D43492">
        <v>21592.44</v>
      </c>
      <c r="E43492">
        <v>0</v>
      </c>
      <c r="F43492">
        <v>0</v>
      </c>
      <c r="G43492">
        <v>0</v>
      </c>
      <c r="H43492">
        <f>IF(P_therm_2024[[#This Row],[P Fare Gouwe (kW)]]&lt;0,0,P_therm_2024[[#This Row],[P Fare Gouwe (kW)]])</f>
        <v>0</v>
      </c>
      <c r="I43492">
        <f>IF(P_therm_2024[[#This Row],[Puissance FARE-MERI kW]]&lt;0,0,P_therm_2024[[#This Row],[Puissance FARE-MERI kW]])</f>
        <v>0</v>
      </c>
      <c r="J43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4.24</v>
      </c>
      <c r="K43492"/>
    </row>
    <row r="43493" spans="1:11">
      <c r="A43493" s="1">
        <v>45594.027777777781</v>
      </c>
      <c r="B43493">
        <v>28220.400000000001</v>
      </c>
      <c r="C43493">
        <v>0</v>
      </c>
      <c r="D43493">
        <v>21437.97</v>
      </c>
      <c r="E43493">
        <v>0</v>
      </c>
      <c r="F43493">
        <v>0</v>
      </c>
      <c r="G43493">
        <v>0</v>
      </c>
      <c r="H43493">
        <f>IF(P_therm_2024[[#This Row],[P Fare Gouwe (kW)]]&lt;0,0,P_therm_2024[[#This Row],[P Fare Gouwe (kW)]])</f>
        <v>0</v>
      </c>
      <c r="I43493">
        <f>IF(P_therm_2024[[#This Row],[Puissance FARE-MERI kW]]&lt;0,0,P_therm_2024[[#This Row],[Puissance FARE-MERI kW]])</f>
        <v>0</v>
      </c>
      <c r="J43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8.37</v>
      </c>
      <c r="K43493"/>
    </row>
    <row r="43494" spans="1:11">
      <c r="A43494" s="1">
        <v>45594.034722222219</v>
      </c>
      <c r="B43494">
        <v>25804.2</v>
      </c>
      <c r="C43494">
        <v>0</v>
      </c>
      <c r="D43494">
        <v>21459.17</v>
      </c>
      <c r="E43494">
        <v>0</v>
      </c>
      <c r="F43494">
        <v>0</v>
      </c>
      <c r="G43494">
        <v>0</v>
      </c>
      <c r="H43494">
        <f>IF(P_therm_2024[[#This Row],[P Fare Gouwe (kW)]]&lt;0,0,P_therm_2024[[#This Row],[P Fare Gouwe (kW)]])</f>
        <v>0</v>
      </c>
      <c r="I43494">
        <f>IF(P_therm_2024[[#This Row],[Puissance FARE-MERI kW]]&lt;0,0,P_therm_2024[[#This Row],[Puissance FARE-MERI kW]])</f>
        <v>0</v>
      </c>
      <c r="J43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3.369999999995</v>
      </c>
      <c r="K43494"/>
    </row>
    <row r="43495" spans="1:11">
      <c r="A43495" s="1">
        <v>45594.041666666664</v>
      </c>
      <c r="B43495">
        <v>25293.9</v>
      </c>
      <c r="C43495">
        <v>0</v>
      </c>
      <c r="D43495">
        <v>21815.25</v>
      </c>
      <c r="E43495">
        <v>0</v>
      </c>
      <c r="F43495">
        <v>0</v>
      </c>
      <c r="G43495">
        <v>0</v>
      </c>
      <c r="H43495">
        <f>IF(P_therm_2024[[#This Row],[P Fare Gouwe (kW)]]&lt;0,0,P_therm_2024[[#This Row],[P Fare Gouwe (kW)]])</f>
        <v>0</v>
      </c>
      <c r="I43495">
        <f>IF(P_therm_2024[[#This Row],[Puissance FARE-MERI kW]]&lt;0,0,P_therm_2024[[#This Row],[Puissance FARE-MERI kW]])</f>
        <v>0</v>
      </c>
      <c r="J43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9.15</v>
      </c>
      <c r="K43495"/>
    </row>
    <row r="43496" spans="1:11">
      <c r="A43496" s="1">
        <v>45594.048611111109</v>
      </c>
      <c r="B43496">
        <v>25146.799999999999</v>
      </c>
      <c r="C43496">
        <v>0</v>
      </c>
      <c r="D43496">
        <v>21807.86</v>
      </c>
      <c r="E43496">
        <v>0</v>
      </c>
      <c r="F43496">
        <v>0</v>
      </c>
      <c r="G43496">
        <v>0</v>
      </c>
      <c r="H43496">
        <f>IF(P_therm_2024[[#This Row],[P Fare Gouwe (kW)]]&lt;0,0,P_therm_2024[[#This Row],[P Fare Gouwe (kW)]])</f>
        <v>0</v>
      </c>
      <c r="I43496">
        <f>IF(P_therm_2024[[#This Row],[Puissance FARE-MERI kW]]&lt;0,0,P_therm_2024[[#This Row],[Puissance FARE-MERI kW]])</f>
        <v>0</v>
      </c>
      <c r="J43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4.66</v>
      </c>
      <c r="K43496"/>
    </row>
    <row r="43497" spans="1:11">
      <c r="A43497" s="1">
        <v>45594.055555555555</v>
      </c>
      <c r="B43497">
        <v>24850.799999999999</v>
      </c>
      <c r="C43497">
        <v>0</v>
      </c>
      <c r="D43497">
        <v>21755.11</v>
      </c>
      <c r="E43497">
        <v>0</v>
      </c>
      <c r="F43497">
        <v>0</v>
      </c>
      <c r="G43497">
        <v>0</v>
      </c>
      <c r="H43497">
        <f>IF(P_therm_2024[[#This Row],[P Fare Gouwe (kW)]]&lt;0,0,P_therm_2024[[#This Row],[P Fare Gouwe (kW)]])</f>
        <v>0</v>
      </c>
      <c r="I43497">
        <f>IF(P_therm_2024[[#This Row],[Puissance FARE-MERI kW]]&lt;0,0,P_therm_2024[[#This Row],[Puissance FARE-MERI kW]])</f>
        <v>0</v>
      </c>
      <c r="J43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5.91</v>
      </c>
      <c r="K43497"/>
    </row>
    <row r="43498" spans="1:11">
      <c r="A43498" s="1">
        <v>45594.0625</v>
      </c>
      <c r="B43498">
        <v>24737.599999999999</v>
      </c>
      <c r="C43498">
        <v>0</v>
      </c>
      <c r="D43498">
        <v>21706.74</v>
      </c>
      <c r="E43498">
        <v>0</v>
      </c>
      <c r="F43498">
        <v>0</v>
      </c>
      <c r="G43498">
        <v>0</v>
      </c>
      <c r="H43498">
        <f>IF(P_therm_2024[[#This Row],[P Fare Gouwe (kW)]]&lt;0,0,P_therm_2024[[#This Row],[P Fare Gouwe (kW)]])</f>
        <v>0</v>
      </c>
      <c r="I43498">
        <f>IF(P_therm_2024[[#This Row],[Puissance FARE-MERI kW]]&lt;0,0,P_therm_2024[[#This Row],[Puissance FARE-MERI kW]])</f>
        <v>0</v>
      </c>
      <c r="J43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4.34</v>
      </c>
      <c r="K43498"/>
    </row>
    <row r="43499" spans="1:11">
      <c r="A43499" s="1">
        <v>45594.069444444445</v>
      </c>
      <c r="B43499">
        <v>24134.7</v>
      </c>
      <c r="C43499">
        <v>0</v>
      </c>
      <c r="D43499">
        <v>22105.72</v>
      </c>
      <c r="E43499">
        <v>0</v>
      </c>
      <c r="F43499">
        <v>0</v>
      </c>
      <c r="G43499">
        <v>0</v>
      </c>
      <c r="H43499">
        <f>IF(P_therm_2024[[#This Row],[P Fare Gouwe (kW)]]&lt;0,0,P_therm_2024[[#This Row],[P Fare Gouwe (kW)]])</f>
        <v>0</v>
      </c>
      <c r="I43499">
        <f>IF(P_therm_2024[[#This Row],[Puissance FARE-MERI kW]]&lt;0,0,P_therm_2024[[#This Row],[Puissance FARE-MERI kW]])</f>
        <v>0</v>
      </c>
      <c r="J43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0.42</v>
      </c>
      <c r="K43499"/>
    </row>
    <row r="43500" spans="1:11">
      <c r="A43500" s="1">
        <v>45594.076388888891</v>
      </c>
      <c r="B43500">
        <v>24194.6</v>
      </c>
      <c r="C43500">
        <v>0</v>
      </c>
      <c r="D43500">
        <v>21744.880000000001</v>
      </c>
      <c r="E43500">
        <v>0</v>
      </c>
      <c r="F43500">
        <v>0</v>
      </c>
      <c r="G43500">
        <v>0</v>
      </c>
      <c r="H43500">
        <f>IF(P_therm_2024[[#This Row],[P Fare Gouwe (kW)]]&lt;0,0,P_therm_2024[[#This Row],[P Fare Gouwe (kW)]])</f>
        <v>0</v>
      </c>
      <c r="I43500">
        <f>IF(P_therm_2024[[#This Row],[Puissance FARE-MERI kW]]&lt;0,0,P_therm_2024[[#This Row],[Puissance FARE-MERI kW]])</f>
        <v>0</v>
      </c>
      <c r="J43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9.479999999996</v>
      </c>
      <c r="K43500"/>
    </row>
    <row r="43501" spans="1:11">
      <c r="A43501" s="1">
        <v>45594.083333333336</v>
      </c>
      <c r="B43501">
        <v>24171</v>
      </c>
      <c r="C43501">
        <v>0</v>
      </c>
      <c r="D43501">
        <v>21731.39</v>
      </c>
      <c r="E43501">
        <v>0</v>
      </c>
      <c r="F43501">
        <v>0</v>
      </c>
      <c r="G43501">
        <v>0</v>
      </c>
      <c r="H43501">
        <f>IF(P_therm_2024[[#This Row],[P Fare Gouwe (kW)]]&lt;0,0,P_therm_2024[[#This Row],[P Fare Gouwe (kW)]])</f>
        <v>0</v>
      </c>
      <c r="I43501">
        <f>IF(P_therm_2024[[#This Row],[Puissance FARE-MERI kW]]&lt;0,0,P_therm_2024[[#This Row],[Puissance FARE-MERI kW]])</f>
        <v>0</v>
      </c>
      <c r="J43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2.39</v>
      </c>
      <c r="K43501"/>
    </row>
    <row r="43502" spans="1:11">
      <c r="A43502" s="1">
        <v>45594.090277777781</v>
      </c>
      <c r="B43502">
        <v>23831</v>
      </c>
      <c r="C43502">
        <v>0</v>
      </c>
      <c r="D43502">
        <v>21725.11</v>
      </c>
      <c r="E43502">
        <v>0</v>
      </c>
      <c r="F43502">
        <v>0</v>
      </c>
      <c r="G43502">
        <v>0</v>
      </c>
      <c r="H43502">
        <f>IF(P_therm_2024[[#This Row],[P Fare Gouwe (kW)]]&lt;0,0,P_therm_2024[[#This Row],[P Fare Gouwe (kW)]])</f>
        <v>0</v>
      </c>
      <c r="I43502">
        <f>IF(P_therm_2024[[#This Row],[Puissance FARE-MERI kW]]&lt;0,0,P_therm_2024[[#This Row],[Puissance FARE-MERI kW]])</f>
        <v>0</v>
      </c>
      <c r="J43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6.11</v>
      </c>
      <c r="K43502"/>
    </row>
    <row r="43503" spans="1:11">
      <c r="A43503" s="1">
        <v>45594.097222222219</v>
      </c>
      <c r="B43503">
        <v>23646.2</v>
      </c>
      <c r="C43503">
        <v>0</v>
      </c>
      <c r="D43503">
        <v>21749.54</v>
      </c>
      <c r="E43503">
        <v>0</v>
      </c>
      <c r="F43503">
        <v>0</v>
      </c>
      <c r="G43503">
        <v>0</v>
      </c>
      <c r="H43503">
        <f>IF(P_therm_2024[[#This Row],[P Fare Gouwe (kW)]]&lt;0,0,P_therm_2024[[#This Row],[P Fare Gouwe (kW)]])</f>
        <v>0</v>
      </c>
      <c r="I43503">
        <f>IF(P_therm_2024[[#This Row],[Puissance FARE-MERI kW]]&lt;0,0,P_therm_2024[[#This Row],[Puissance FARE-MERI kW]])</f>
        <v>0</v>
      </c>
      <c r="J43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5.740000000005</v>
      </c>
      <c r="K43503"/>
    </row>
    <row r="43504" spans="1:11">
      <c r="A43504" s="1">
        <v>45594.104166666664</v>
      </c>
      <c r="B43504">
        <v>23614.6</v>
      </c>
      <c r="C43504">
        <v>0</v>
      </c>
      <c r="D43504">
        <v>21757.66</v>
      </c>
      <c r="E43504">
        <v>0</v>
      </c>
      <c r="F43504">
        <v>0</v>
      </c>
      <c r="G43504">
        <v>0</v>
      </c>
      <c r="H43504">
        <f>IF(P_therm_2024[[#This Row],[P Fare Gouwe (kW)]]&lt;0,0,P_therm_2024[[#This Row],[P Fare Gouwe (kW)]])</f>
        <v>0</v>
      </c>
      <c r="I43504">
        <f>IF(P_therm_2024[[#This Row],[Puissance FARE-MERI kW]]&lt;0,0,P_therm_2024[[#This Row],[Puissance FARE-MERI kW]])</f>
        <v>0</v>
      </c>
      <c r="J43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2.259999999995</v>
      </c>
      <c r="K43504"/>
    </row>
    <row r="43505" spans="1:11">
      <c r="A43505" s="1">
        <v>45594.111111111109</v>
      </c>
      <c r="B43505">
        <v>23289.3</v>
      </c>
      <c r="C43505">
        <v>0</v>
      </c>
      <c r="D43505">
        <v>21763.79</v>
      </c>
      <c r="E43505">
        <v>0</v>
      </c>
      <c r="F43505">
        <v>0</v>
      </c>
      <c r="G43505">
        <v>0</v>
      </c>
      <c r="H43505">
        <f>IF(P_therm_2024[[#This Row],[P Fare Gouwe (kW)]]&lt;0,0,P_therm_2024[[#This Row],[P Fare Gouwe (kW)]])</f>
        <v>0</v>
      </c>
      <c r="I43505">
        <f>IF(P_therm_2024[[#This Row],[Puissance FARE-MERI kW]]&lt;0,0,P_therm_2024[[#This Row],[Puissance FARE-MERI kW]])</f>
        <v>0</v>
      </c>
      <c r="J43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3.09</v>
      </c>
      <c r="K43505"/>
    </row>
    <row r="43506" spans="1:11">
      <c r="A43506" s="1">
        <v>45594.118055555555</v>
      </c>
      <c r="B43506">
        <v>23015.599999999999</v>
      </c>
      <c r="C43506">
        <v>0</v>
      </c>
      <c r="D43506">
        <v>21884.11</v>
      </c>
      <c r="E43506">
        <v>0</v>
      </c>
      <c r="F43506">
        <v>0</v>
      </c>
      <c r="G43506">
        <v>0</v>
      </c>
      <c r="H43506">
        <f>IF(P_therm_2024[[#This Row],[P Fare Gouwe (kW)]]&lt;0,0,P_therm_2024[[#This Row],[P Fare Gouwe (kW)]])</f>
        <v>0</v>
      </c>
      <c r="I43506">
        <f>IF(P_therm_2024[[#This Row],[Puissance FARE-MERI kW]]&lt;0,0,P_therm_2024[[#This Row],[Puissance FARE-MERI kW]])</f>
        <v>0</v>
      </c>
      <c r="J43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9.71</v>
      </c>
      <c r="K43506"/>
    </row>
    <row r="43507" spans="1:11">
      <c r="A43507" s="1">
        <v>45594.125</v>
      </c>
      <c r="B43507">
        <v>22762.2</v>
      </c>
      <c r="C43507">
        <v>0</v>
      </c>
      <c r="D43507">
        <v>22069.7</v>
      </c>
      <c r="E43507">
        <v>0</v>
      </c>
      <c r="F43507">
        <v>0</v>
      </c>
      <c r="G43507">
        <v>0</v>
      </c>
      <c r="H43507">
        <f>IF(P_therm_2024[[#This Row],[P Fare Gouwe (kW)]]&lt;0,0,P_therm_2024[[#This Row],[P Fare Gouwe (kW)]])</f>
        <v>0</v>
      </c>
      <c r="I43507">
        <f>IF(P_therm_2024[[#This Row],[Puissance FARE-MERI kW]]&lt;0,0,P_therm_2024[[#This Row],[Puissance FARE-MERI kW]])</f>
        <v>0</v>
      </c>
      <c r="J43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1.9</v>
      </c>
      <c r="K43507"/>
    </row>
    <row r="43508" spans="1:11">
      <c r="A43508" s="1">
        <v>45594.131944444445</v>
      </c>
      <c r="B43508">
        <v>22358.1</v>
      </c>
      <c r="C43508">
        <v>0</v>
      </c>
      <c r="D43508">
        <v>22073.09</v>
      </c>
      <c r="E43508">
        <v>0</v>
      </c>
      <c r="F43508">
        <v>0</v>
      </c>
      <c r="G43508">
        <v>0</v>
      </c>
      <c r="H43508">
        <f>IF(P_therm_2024[[#This Row],[P Fare Gouwe (kW)]]&lt;0,0,P_therm_2024[[#This Row],[P Fare Gouwe (kW)]])</f>
        <v>0</v>
      </c>
      <c r="I43508">
        <f>IF(P_therm_2024[[#This Row],[Puissance FARE-MERI kW]]&lt;0,0,P_therm_2024[[#This Row],[Puissance FARE-MERI kW]])</f>
        <v>0</v>
      </c>
      <c r="J43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1.19</v>
      </c>
      <c r="K43508"/>
    </row>
    <row r="43509" spans="1:11">
      <c r="A43509" s="1">
        <v>45594.138888888891</v>
      </c>
      <c r="B43509">
        <v>22543.1</v>
      </c>
      <c r="C43509">
        <v>0</v>
      </c>
      <c r="D43509">
        <v>21989.89</v>
      </c>
      <c r="E43509">
        <v>0</v>
      </c>
      <c r="F43509">
        <v>0</v>
      </c>
      <c r="G43509">
        <v>0</v>
      </c>
      <c r="H43509">
        <f>IF(P_therm_2024[[#This Row],[P Fare Gouwe (kW)]]&lt;0,0,P_therm_2024[[#This Row],[P Fare Gouwe (kW)]])</f>
        <v>0</v>
      </c>
      <c r="I43509">
        <f>IF(P_therm_2024[[#This Row],[Puissance FARE-MERI kW]]&lt;0,0,P_therm_2024[[#This Row],[Puissance FARE-MERI kW]])</f>
        <v>0</v>
      </c>
      <c r="J43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32.99</v>
      </c>
      <c r="K43509"/>
    </row>
    <row r="43510" spans="1:11">
      <c r="A43510" s="1">
        <v>45594.145833333336</v>
      </c>
      <c r="B43510">
        <v>23031.5</v>
      </c>
      <c r="C43510">
        <v>0</v>
      </c>
      <c r="D43510">
        <v>21902.84</v>
      </c>
      <c r="E43510">
        <v>0</v>
      </c>
      <c r="F43510">
        <v>0</v>
      </c>
      <c r="G43510">
        <v>0</v>
      </c>
      <c r="H43510">
        <f>IF(P_therm_2024[[#This Row],[P Fare Gouwe (kW)]]&lt;0,0,P_therm_2024[[#This Row],[P Fare Gouwe (kW)]])</f>
        <v>0</v>
      </c>
      <c r="I43510">
        <f>IF(P_therm_2024[[#This Row],[Puissance FARE-MERI kW]]&lt;0,0,P_therm_2024[[#This Row],[Puissance FARE-MERI kW]])</f>
        <v>0</v>
      </c>
      <c r="J43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4.34</v>
      </c>
      <c r="K43510"/>
    </row>
    <row r="43511" spans="1:11">
      <c r="A43511" s="1">
        <v>45594.152777777781</v>
      </c>
      <c r="B43511">
        <v>23054.3</v>
      </c>
      <c r="C43511">
        <v>0</v>
      </c>
      <c r="D43511">
        <v>21877.91</v>
      </c>
      <c r="E43511">
        <v>0</v>
      </c>
      <c r="F43511">
        <v>0</v>
      </c>
      <c r="G43511">
        <v>0</v>
      </c>
      <c r="H43511">
        <f>IF(P_therm_2024[[#This Row],[P Fare Gouwe (kW)]]&lt;0,0,P_therm_2024[[#This Row],[P Fare Gouwe (kW)]])</f>
        <v>0</v>
      </c>
      <c r="I43511">
        <f>IF(P_therm_2024[[#This Row],[Puissance FARE-MERI kW]]&lt;0,0,P_therm_2024[[#This Row],[Puissance FARE-MERI kW]])</f>
        <v>0</v>
      </c>
      <c r="J43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2.21</v>
      </c>
      <c r="K43511"/>
    </row>
    <row r="43512" spans="1:11">
      <c r="A43512" s="1">
        <v>45594.159722222219</v>
      </c>
      <c r="B43512">
        <v>23498.3</v>
      </c>
      <c r="C43512">
        <v>0</v>
      </c>
      <c r="D43512">
        <v>21850.86</v>
      </c>
      <c r="E43512">
        <v>0</v>
      </c>
      <c r="F43512">
        <v>0</v>
      </c>
      <c r="G43512">
        <v>0</v>
      </c>
      <c r="H43512">
        <f>IF(P_therm_2024[[#This Row],[P Fare Gouwe (kW)]]&lt;0,0,P_therm_2024[[#This Row],[P Fare Gouwe (kW)]])</f>
        <v>0</v>
      </c>
      <c r="I43512">
        <f>IF(P_therm_2024[[#This Row],[Puissance FARE-MERI kW]]&lt;0,0,P_therm_2024[[#This Row],[Puissance FARE-MERI kW]])</f>
        <v>0</v>
      </c>
      <c r="J43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49.16</v>
      </c>
      <c r="K43512"/>
    </row>
    <row r="43513" spans="1:11">
      <c r="A43513" s="1">
        <v>45594.166666666664</v>
      </c>
      <c r="B43513">
        <v>24336.1</v>
      </c>
      <c r="C43513">
        <v>0</v>
      </c>
      <c r="D43513">
        <v>21540.15</v>
      </c>
      <c r="E43513">
        <v>0</v>
      </c>
      <c r="F43513">
        <v>0</v>
      </c>
      <c r="G43513">
        <v>0</v>
      </c>
      <c r="H43513">
        <f>IF(P_therm_2024[[#This Row],[P Fare Gouwe (kW)]]&lt;0,0,P_therm_2024[[#This Row],[P Fare Gouwe (kW)]])</f>
        <v>0</v>
      </c>
      <c r="I43513">
        <f>IF(P_therm_2024[[#This Row],[Puissance FARE-MERI kW]]&lt;0,0,P_therm_2024[[#This Row],[Puissance FARE-MERI kW]])</f>
        <v>0</v>
      </c>
      <c r="J43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6.25</v>
      </c>
      <c r="K43513"/>
    </row>
    <row r="43514" spans="1:11">
      <c r="A43514" s="1">
        <v>45594.173611111109</v>
      </c>
      <c r="B43514">
        <v>25103.9</v>
      </c>
      <c r="C43514">
        <v>0</v>
      </c>
      <c r="D43514">
        <v>21371.08</v>
      </c>
      <c r="E43514">
        <v>0</v>
      </c>
      <c r="F43514">
        <v>0</v>
      </c>
      <c r="G43514">
        <v>0</v>
      </c>
      <c r="H43514">
        <f>IF(P_therm_2024[[#This Row],[P Fare Gouwe (kW)]]&lt;0,0,P_therm_2024[[#This Row],[P Fare Gouwe (kW)]])</f>
        <v>0</v>
      </c>
      <c r="I43514">
        <f>IF(P_therm_2024[[#This Row],[Puissance FARE-MERI kW]]&lt;0,0,P_therm_2024[[#This Row],[Puissance FARE-MERI kW]])</f>
        <v>0</v>
      </c>
      <c r="J43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4.98</v>
      </c>
      <c r="K43514"/>
    </row>
    <row r="43515" spans="1:11">
      <c r="A43515" s="1">
        <v>45594.180555555555</v>
      </c>
      <c r="B43515">
        <v>24976.799999999999</v>
      </c>
      <c r="C43515">
        <v>0</v>
      </c>
      <c r="D43515">
        <v>21739.13</v>
      </c>
      <c r="E43515">
        <v>0</v>
      </c>
      <c r="F43515">
        <v>0</v>
      </c>
      <c r="G43515">
        <v>0</v>
      </c>
      <c r="H43515">
        <f>IF(P_therm_2024[[#This Row],[P Fare Gouwe (kW)]]&lt;0,0,P_therm_2024[[#This Row],[P Fare Gouwe (kW)]])</f>
        <v>0</v>
      </c>
      <c r="I43515">
        <f>IF(P_therm_2024[[#This Row],[Puissance FARE-MERI kW]]&lt;0,0,P_therm_2024[[#This Row],[Puissance FARE-MERI kW]])</f>
        <v>0</v>
      </c>
      <c r="J43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5.93</v>
      </c>
      <c r="K43515"/>
    </row>
    <row r="43516" spans="1:11">
      <c r="A43516" s="1">
        <v>45594.1875</v>
      </c>
      <c r="B43516">
        <v>25187.3</v>
      </c>
      <c r="C43516">
        <v>0</v>
      </c>
      <c r="D43516">
        <v>21977.46</v>
      </c>
      <c r="E43516">
        <v>0</v>
      </c>
      <c r="F43516">
        <v>0</v>
      </c>
      <c r="G43516">
        <v>0</v>
      </c>
      <c r="H43516">
        <f>IF(P_therm_2024[[#This Row],[P Fare Gouwe (kW)]]&lt;0,0,P_therm_2024[[#This Row],[P Fare Gouwe (kW)]])</f>
        <v>0</v>
      </c>
      <c r="I43516">
        <f>IF(P_therm_2024[[#This Row],[Puissance FARE-MERI kW]]&lt;0,0,P_therm_2024[[#This Row],[Puissance FARE-MERI kW]])</f>
        <v>0</v>
      </c>
      <c r="J43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4.759999999995</v>
      </c>
      <c r="K43516"/>
    </row>
    <row r="43517" spans="1:11">
      <c r="A43517" s="1">
        <v>45594.194444444445</v>
      </c>
      <c r="B43517">
        <v>25915.9</v>
      </c>
      <c r="C43517">
        <v>0</v>
      </c>
      <c r="D43517">
        <v>22032.62</v>
      </c>
      <c r="E43517">
        <v>0</v>
      </c>
      <c r="F43517">
        <v>0</v>
      </c>
      <c r="G43517">
        <v>0</v>
      </c>
      <c r="H43517">
        <f>IF(P_therm_2024[[#This Row],[P Fare Gouwe (kW)]]&lt;0,0,P_therm_2024[[#This Row],[P Fare Gouwe (kW)]])</f>
        <v>0</v>
      </c>
      <c r="I43517">
        <f>IF(P_therm_2024[[#This Row],[Puissance FARE-MERI kW]]&lt;0,0,P_therm_2024[[#This Row],[Puissance FARE-MERI kW]])</f>
        <v>0</v>
      </c>
      <c r="J43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8.520000000004</v>
      </c>
      <c r="K43517"/>
    </row>
    <row r="43518" spans="1:11">
      <c r="A43518" s="1">
        <v>45594.201388888891</v>
      </c>
      <c r="B43518">
        <v>27339.9</v>
      </c>
      <c r="C43518">
        <v>0</v>
      </c>
      <c r="D43518">
        <v>21444.560000000001</v>
      </c>
      <c r="E43518">
        <v>0</v>
      </c>
      <c r="F43518">
        <v>0</v>
      </c>
      <c r="G43518">
        <v>0</v>
      </c>
      <c r="H43518">
        <f>IF(P_therm_2024[[#This Row],[P Fare Gouwe (kW)]]&lt;0,0,P_therm_2024[[#This Row],[P Fare Gouwe (kW)]])</f>
        <v>0</v>
      </c>
      <c r="I43518">
        <f>IF(P_therm_2024[[#This Row],[Puissance FARE-MERI kW]]&lt;0,0,P_therm_2024[[#This Row],[Puissance FARE-MERI kW]])</f>
        <v>0</v>
      </c>
      <c r="J43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4.460000000006</v>
      </c>
      <c r="K43518"/>
    </row>
    <row r="43519" spans="1:11">
      <c r="A43519" s="1">
        <v>45594.208333333336</v>
      </c>
      <c r="B43519">
        <v>28343.599999999999</v>
      </c>
      <c r="C43519">
        <v>0</v>
      </c>
      <c r="D43519">
        <v>21415.78</v>
      </c>
      <c r="E43519">
        <v>0</v>
      </c>
      <c r="F43519">
        <v>0</v>
      </c>
      <c r="G43519">
        <v>0</v>
      </c>
      <c r="H43519">
        <f>IF(P_therm_2024[[#This Row],[P Fare Gouwe (kW)]]&lt;0,0,P_therm_2024[[#This Row],[P Fare Gouwe (kW)]])</f>
        <v>0</v>
      </c>
      <c r="I43519">
        <f>IF(P_therm_2024[[#This Row],[Puissance FARE-MERI kW]]&lt;0,0,P_therm_2024[[#This Row],[Puissance FARE-MERI kW]])</f>
        <v>0</v>
      </c>
      <c r="J43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9.38</v>
      </c>
      <c r="K43519"/>
    </row>
    <row r="43520" spans="1:11">
      <c r="A43520" s="1">
        <v>45594.215277777781</v>
      </c>
      <c r="B43520">
        <v>28606.6</v>
      </c>
      <c r="C43520">
        <v>0</v>
      </c>
      <c r="D43520">
        <v>21835.01</v>
      </c>
      <c r="E43520">
        <v>0</v>
      </c>
      <c r="F43520">
        <v>0</v>
      </c>
      <c r="G43520">
        <v>0</v>
      </c>
      <c r="H43520">
        <f>IF(P_therm_2024[[#This Row],[P Fare Gouwe (kW)]]&lt;0,0,P_therm_2024[[#This Row],[P Fare Gouwe (kW)]])</f>
        <v>0</v>
      </c>
      <c r="I43520">
        <f>IF(P_therm_2024[[#This Row],[Puissance FARE-MERI kW]]&lt;0,0,P_therm_2024[[#This Row],[Puissance FARE-MERI kW]])</f>
        <v>0</v>
      </c>
      <c r="J43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1.61</v>
      </c>
      <c r="K43520"/>
    </row>
    <row r="43521" spans="1:11">
      <c r="A43521" s="1">
        <v>45594.222222222219</v>
      </c>
      <c r="B43521">
        <v>28634.799999999999</v>
      </c>
      <c r="C43521">
        <v>101.72</v>
      </c>
      <c r="D43521">
        <v>21667.25</v>
      </c>
      <c r="E43521">
        <v>0</v>
      </c>
      <c r="F43521">
        <v>0</v>
      </c>
      <c r="G43521">
        <v>0</v>
      </c>
      <c r="H43521">
        <f>IF(P_therm_2024[[#This Row],[P Fare Gouwe (kW)]]&lt;0,0,P_therm_2024[[#This Row],[P Fare Gouwe (kW)]])</f>
        <v>0</v>
      </c>
      <c r="I43521">
        <f>IF(P_therm_2024[[#This Row],[Puissance FARE-MERI kW]]&lt;0,0,P_therm_2024[[#This Row],[Puissance FARE-MERI kW]])</f>
        <v>0</v>
      </c>
      <c r="J43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.770000000004</v>
      </c>
      <c r="K43521"/>
    </row>
    <row r="43522" spans="1:11">
      <c r="A43522" s="1">
        <v>45594.229166666664</v>
      </c>
      <c r="B43522">
        <v>28823</v>
      </c>
      <c r="C43522">
        <v>353.63</v>
      </c>
      <c r="D43522">
        <v>21735.5</v>
      </c>
      <c r="E43522">
        <v>0</v>
      </c>
      <c r="F43522">
        <v>0</v>
      </c>
      <c r="G43522">
        <v>0</v>
      </c>
      <c r="H43522">
        <f>IF(P_therm_2024[[#This Row],[P Fare Gouwe (kW)]]&lt;0,0,P_therm_2024[[#This Row],[P Fare Gouwe (kW)]])</f>
        <v>0</v>
      </c>
      <c r="I43522">
        <f>IF(P_therm_2024[[#This Row],[Puissance FARE-MERI kW]]&lt;0,0,P_therm_2024[[#This Row],[Puissance FARE-MERI kW]])</f>
        <v>0</v>
      </c>
      <c r="J43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2.130000000005</v>
      </c>
      <c r="K43522"/>
    </row>
    <row r="43523" spans="1:11">
      <c r="A43523" s="1">
        <v>45594.236111111109</v>
      </c>
      <c r="B43523">
        <v>28789.7</v>
      </c>
      <c r="C43523">
        <v>625.4</v>
      </c>
      <c r="D43523">
        <v>22136.23</v>
      </c>
      <c r="E43523">
        <v>0</v>
      </c>
      <c r="F43523">
        <v>0</v>
      </c>
      <c r="G43523">
        <v>0</v>
      </c>
      <c r="H43523">
        <f>IF(P_therm_2024[[#This Row],[P Fare Gouwe (kW)]]&lt;0,0,P_therm_2024[[#This Row],[P Fare Gouwe (kW)]])</f>
        <v>0</v>
      </c>
      <c r="I43523">
        <f>IF(P_therm_2024[[#This Row],[Puissance FARE-MERI kW]]&lt;0,0,P_therm_2024[[#This Row],[Puissance FARE-MERI kW]])</f>
        <v>0</v>
      </c>
      <c r="J43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1.33</v>
      </c>
      <c r="K43523"/>
    </row>
    <row r="43524" spans="1:11">
      <c r="A43524" s="1">
        <v>45594.243055555555</v>
      </c>
      <c r="B43524">
        <v>29074.400000000001</v>
      </c>
      <c r="C43524">
        <v>1028.03</v>
      </c>
      <c r="D43524">
        <v>22333.07</v>
      </c>
      <c r="E43524">
        <v>0</v>
      </c>
      <c r="F43524">
        <v>0</v>
      </c>
      <c r="G43524">
        <v>0</v>
      </c>
      <c r="H43524">
        <f>IF(P_therm_2024[[#This Row],[P Fare Gouwe (kW)]]&lt;0,0,P_therm_2024[[#This Row],[P Fare Gouwe (kW)]])</f>
        <v>0</v>
      </c>
      <c r="I43524">
        <f>IF(P_therm_2024[[#This Row],[Puissance FARE-MERI kW]]&lt;0,0,P_therm_2024[[#This Row],[Puissance FARE-MERI kW]])</f>
        <v>0</v>
      </c>
      <c r="J43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5.5</v>
      </c>
      <c r="K43524"/>
    </row>
    <row r="43525" spans="1:11">
      <c r="A43525" s="1">
        <v>45594.25</v>
      </c>
      <c r="B43525">
        <v>28499.599999999999</v>
      </c>
      <c r="C43525">
        <v>1644.36</v>
      </c>
      <c r="D43525">
        <v>23543.15</v>
      </c>
      <c r="E43525">
        <v>0</v>
      </c>
      <c r="F43525">
        <v>0</v>
      </c>
      <c r="G43525">
        <v>0</v>
      </c>
      <c r="H43525">
        <f>IF(P_therm_2024[[#This Row],[P Fare Gouwe (kW)]]&lt;0,0,P_therm_2024[[#This Row],[P Fare Gouwe (kW)]])</f>
        <v>0</v>
      </c>
      <c r="I43525">
        <f>IF(P_therm_2024[[#This Row],[Puissance FARE-MERI kW]]&lt;0,0,P_therm_2024[[#This Row],[Puissance FARE-MERI kW]])</f>
        <v>0</v>
      </c>
      <c r="J43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7.11</v>
      </c>
      <c r="K43525"/>
    </row>
    <row r="43526" spans="1:11">
      <c r="A43526" s="1">
        <v>45594.256944444445</v>
      </c>
      <c r="B43526">
        <v>28846.9</v>
      </c>
      <c r="C43526">
        <v>2435</v>
      </c>
      <c r="D43526">
        <v>23842.12</v>
      </c>
      <c r="E43526">
        <v>0</v>
      </c>
      <c r="F43526">
        <v>0</v>
      </c>
      <c r="G43526">
        <v>0</v>
      </c>
      <c r="H43526">
        <f>IF(P_therm_2024[[#This Row],[P Fare Gouwe (kW)]]&lt;0,0,P_therm_2024[[#This Row],[P Fare Gouwe (kW)]])</f>
        <v>0</v>
      </c>
      <c r="I43526">
        <f>IF(P_therm_2024[[#This Row],[Puissance FARE-MERI kW]]&lt;0,0,P_therm_2024[[#This Row],[Puissance FARE-MERI kW]])</f>
        <v>0</v>
      </c>
      <c r="J43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4.020000000004</v>
      </c>
      <c r="K43526"/>
    </row>
    <row r="43527" spans="1:11">
      <c r="A43527" s="1">
        <v>45594.263888888891</v>
      </c>
      <c r="B43527">
        <v>28187.1</v>
      </c>
      <c r="C43527">
        <v>3796.18</v>
      </c>
      <c r="D43527">
        <v>24014.240000000002</v>
      </c>
      <c r="E43527">
        <v>0</v>
      </c>
      <c r="F43527">
        <v>0</v>
      </c>
      <c r="G43527">
        <v>0</v>
      </c>
      <c r="H43527">
        <f>IF(P_therm_2024[[#This Row],[P Fare Gouwe (kW)]]&lt;0,0,P_therm_2024[[#This Row],[P Fare Gouwe (kW)]])</f>
        <v>0</v>
      </c>
      <c r="I43527">
        <f>IF(P_therm_2024[[#This Row],[Puissance FARE-MERI kW]]&lt;0,0,P_therm_2024[[#This Row],[Puissance FARE-MERI kW]])</f>
        <v>0</v>
      </c>
      <c r="J43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7.520000000004</v>
      </c>
      <c r="K43527"/>
    </row>
    <row r="43528" spans="1:11">
      <c r="A43528" s="1">
        <v>45594.270833333336</v>
      </c>
      <c r="B43528">
        <v>28119.8</v>
      </c>
      <c r="C43528">
        <v>5357.5</v>
      </c>
      <c r="D43528">
        <v>24058.080000000002</v>
      </c>
      <c r="E43528">
        <v>0</v>
      </c>
      <c r="F43528">
        <v>0</v>
      </c>
      <c r="G43528">
        <v>0</v>
      </c>
      <c r="H43528">
        <f>IF(P_therm_2024[[#This Row],[P Fare Gouwe (kW)]]&lt;0,0,P_therm_2024[[#This Row],[P Fare Gouwe (kW)]])</f>
        <v>0</v>
      </c>
      <c r="I43528">
        <f>IF(P_therm_2024[[#This Row],[Puissance FARE-MERI kW]]&lt;0,0,P_therm_2024[[#This Row],[Puissance FARE-MERI kW]])</f>
        <v>0</v>
      </c>
      <c r="J43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5.380000000005</v>
      </c>
      <c r="K43528"/>
    </row>
    <row r="43529" spans="1:11">
      <c r="A43529" s="1">
        <v>45594.277777777781</v>
      </c>
      <c r="B43529">
        <v>27871.8</v>
      </c>
      <c r="C43529">
        <v>6584.68</v>
      </c>
      <c r="D43529">
        <v>24016.63</v>
      </c>
      <c r="E43529">
        <v>0</v>
      </c>
      <c r="F43529">
        <v>0</v>
      </c>
      <c r="G43529">
        <v>0</v>
      </c>
      <c r="H43529">
        <f>IF(P_therm_2024[[#This Row],[P Fare Gouwe (kW)]]&lt;0,0,P_therm_2024[[#This Row],[P Fare Gouwe (kW)]])</f>
        <v>0</v>
      </c>
      <c r="I43529">
        <f>IF(P_therm_2024[[#This Row],[Puissance FARE-MERI kW]]&lt;0,0,P_therm_2024[[#This Row],[Puissance FARE-MERI kW]])</f>
        <v>0</v>
      </c>
      <c r="J43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3.11</v>
      </c>
      <c r="K43529"/>
    </row>
    <row r="43530" spans="1:11">
      <c r="A43530" s="1">
        <v>45594.284722222219</v>
      </c>
      <c r="B43530">
        <v>28016.3</v>
      </c>
      <c r="C43530">
        <v>8209.8700000000008</v>
      </c>
      <c r="D43530">
        <v>23594.73</v>
      </c>
      <c r="E43530">
        <v>0</v>
      </c>
      <c r="F43530">
        <v>0</v>
      </c>
      <c r="G43530">
        <v>0</v>
      </c>
      <c r="H43530">
        <f>IF(P_therm_2024[[#This Row],[P Fare Gouwe (kW)]]&lt;0,0,P_therm_2024[[#This Row],[P Fare Gouwe (kW)]])</f>
        <v>0</v>
      </c>
      <c r="I43530">
        <f>IF(P_therm_2024[[#This Row],[Puissance FARE-MERI kW]]&lt;0,0,P_therm_2024[[#This Row],[Puissance FARE-MERI kW]])</f>
        <v>0</v>
      </c>
      <c r="J43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0.899999999994</v>
      </c>
      <c r="K43530"/>
    </row>
    <row r="43531" spans="1:11">
      <c r="A43531" s="1">
        <v>45594.291666666664</v>
      </c>
      <c r="B43531">
        <v>28106</v>
      </c>
      <c r="C43531">
        <v>9911.2000000000007</v>
      </c>
      <c r="D43531">
        <v>23396.85</v>
      </c>
      <c r="E43531">
        <v>0</v>
      </c>
      <c r="F43531">
        <v>0</v>
      </c>
      <c r="G43531">
        <v>0</v>
      </c>
      <c r="H43531">
        <f>IF(P_therm_2024[[#This Row],[P Fare Gouwe (kW)]]&lt;0,0,P_therm_2024[[#This Row],[P Fare Gouwe (kW)]])</f>
        <v>0</v>
      </c>
      <c r="I43531">
        <f>IF(P_therm_2024[[#This Row],[Puissance FARE-MERI kW]]&lt;0,0,P_therm_2024[[#This Row],[Puissance FARE-MERI kW]])</f>
        <v>0</v>
      </c>
      <c r="J43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4.049999999996</v>
      </c>
      <c r="K43531"/>
    </row>
    <row r="43532" spans="1:11">
      <c r="A43532" s="1">
        <v>45594.298611111109</v>
      </c>
      <c r="B43532">
        <v>29634.799999999999</v>
      </c>
      <c r="C43532">
        <v>11517.72</v>
      </c>
      <c r="D43532">
        <v>21525.63</v>
      </c>
      <c r="E43532">
        <v>0</v>
      </c>
      <c r="F43532">
        <v>0</v>
      </c>
      <c r="G43532">
        <v>0</v>
      </c>
      <c r="H43532">
        <f>IF(P_therm_2024[[#This Row],[P Fare Gouwe (kW)]]&lt;0,0,P_therm_2024[[#This Row],[P Fare Gouwe (kW)]])</f>
        <v>0</v>
      </c>
      <c r="I43532">
        <f>IF(P_therm_2024[[#This Row],[Puissance FARE-MERI kW]]&lt;0,0,P_therm_2024[[#This Row],[Puissance FARE-MERI kW]])</f>
        <v>0</v>
      </c>
      <c r="J43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8.149999999994</v>
      </c>
      <c r="K43532"/>
    </row>
    <row r="43533" spans="1:11">
      <c r="A43533" s="1">
        <v>45594.305555555555</v>
      </c>
      <c r="B43533">
        <v>30265.200000000001</v>
      </c>
      <c r="C43533">
        <v>12839.32</v>
      </c>
      <c r="D43533">
        <v>20596.88</v>
      </c>
      <c r="E43533">
        <v>0</v>
      </c>
      <c r="F43533">
        <v>0</v>
      </c>
      <c r="G43533">
        <v>0</v>
      </c>
      <c r="H43533">
        <f>IF(P_therm_2024[[#This Row],[P Fare Gouwe (kW)]]&lt;0,0,P_therm_2024[[#This Row],[P Fare Gouwe (kW)]])</f>
        <v>0</v>
      </c>
      <c r="I43533">
        <f>IF(P_therm_2024[[#This Row],[Puissance FARE-MERI kW]]&lt;0,0,P_therm_2024[[#This Row],[Puissance FARE-MERI kW]])</f>
        <v>0</v>
      </c>
      <c r="J43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1.400000000009</v>
      </c>
      <c r="K43533"/>
    </row>
    <row r="43534" spans="1:11">
      <c r="A43534" s="1">
        <v>45594.3125</v>
      </c>
      <c r="B43534">
        <v>30049.9</v>
      </c>
      <c r="C43534">
        <v>14406.5</v>
      </c>
      <c r="D43534">
        <v>20703.38</v>
      </c>
      <c r="E43534">
        <v>0</v>
      </c>
      <c r="F43534">
        <v>0</v>
      </c>
      <c r="G43534">
        <v>0</v>
      </c>
      <c r="H43534">
        <f>IF(P_therm_2024[[#This Row],[P Fare Gouwe (kW)]]&lt;0,0,P_therm_2024[[#This Row],[P Fare Gouwe (kW)]])</f>
        <v>0</v>
      </c>
      <c r="I43534">
        <f>IF(P_therm_2024[[#This Row],[Puissance FARE-MERI kW]]&lt;0,0,P_therm_2024[[#This Row],[Puissance FARE-MERI kW]])</f>
        <v>0</v>
      </c>
      <c r="J43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9.78</v>
      </c>
      <c r="K43534"/>
    </row>
    <row r="43535" spans="1:11">
      <c r="A43535" s="1">
        <v>45594.319444444445</v>
      </c>
      <c r="B43535">
        <v>29136.2</v>
      </c>
      <c r="C43535">
        <v>15705.8</v>
      </c>
      <c r="D43535">
        <v>21061.51</v>
      </c>
      <c r="E43535">
        <v>0</v>
      </c>
      <c r="F43535">
        <v>0</v>
      </c>
      <c r="G43535">
        <v>0</v>
      </c>
      <c r="H43535">
        <f>IF(P_therm_2024[[#This Row],[P Fare Gouwe (kW)]]&lt;0,0,P_therm_2024[[#This Row],[P Fare Gouwe (kW)]])</f>
        <v>0</v>
      </c>
      <c r="I43535">
        <f>IF(P_therm_2024[[#This Row],[Puissance FARE-MERI kW]]&lt;0,0,P_therm_2024[[#This Row],[Puissance FARE-MERI kW]])</f>
        <v>0</v>
      </c>
      <c r="J43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3.509999999995</v>
      </c>
      <c r="K43535"/>
    </row>
    <row r="43536" spans="1:11">
      <c r="A43536" s="1">
        <v>45594.326388888891</v>
      </c>
      <c r="B43536">
        <v>29471.4</v>
      </c>
      <c r="C43536">
        <v>17128.52</v>
      </c>
      <c r="D43536">
        <v>20906.73</v>
      </c>
      <c r="E43536">
        <v>0</v>
      </c>
      <c r="F43536">
        <v>0</v>
      </c>
      <c r="G43536">
        <v>0</v>
      </c>
      <c r="H43536">
        <f>IF(P_therm_2024[[#This Row],[P Fare Gouwe (kW)]]&lt;0,0,P_therm_2024[[#This Row],[P Fare Gouwe (kW)]])</f>
        <v>0</v>
      </c>
      <c r="I43536">
        <f>IF(P_therm_2024[[#This Row],[Puissance FARE-MERI kW]]&lt;0,0,P_therm_2024[[#This Row],[Puissance FARE-MERI kW]])</f>
        <v>0</v>
      </c>
      <c r="J43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6.649999999994</v>
      </c>
      <c r="K43536"/>
    </row>
    <row r="43537" spans="1:11">
      <c r="A43537" s="1">
        <v>45594.333333333336</v>
      </c>
      <c r="B43537">
        <v>29502.9</v>
      </c>
      <c r="C43537">
        <v>18065.11</v>
      </c>
      <c r="D43537">
        <v>21188.92</v>
      </c>
      <c r="E43537">
        <v>0</v>
      </c>
      <c r="F43537">
        <v>0</v>
      </c>
      <c r="G43537">
        <v>0</v>
      </c>
      <c r="H43537">
        <f>IF(P_therm_2024[[#This Row],[P Fare Gouwe (kW)]]&lt;0,0,P_therm_2024[[#This Row],[P Fare Gouwe (kW)]])</f>
        <v>0</v>
      </c>
      <c r="I43537">
        <f>IF(P_therm_2024[[#This Row],[Puissance FARE-MERI kW]]&lt;0,0,P_therm_2024[[#This Row],[Puissance FARE-MERI kW]])</f>
        <v>0</v>
      </c>
      <c r="J43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6.929999999993</v>
      </c>
      <c r="K43537"/>
    </row>
    <row r="43538" spans="1:11">
      <c r="A43538" s="1">
        <v>45594.340277777781</v>
      </c>
      <c r="B43538">
        <v>29678</v>
      </c>
      <c r="C43538">
        <v>19209.79</v>
      </c>
      <c r="D43538">
        <v>20339.490000000002</v>
      </c>
      <c r="E43538">
        <v>0</v>
      </c>
      <c r="F43538">
        <v>0</v>
      </c>
      <c r="G43538">
        <v>0</v>
      </c>
      <c r="H43538">
        <f>IF(P_therm_2024[[#This Row],[P Fare Gouwe (kW)]]&lt;0,0,P_therm_2024[[#This Row],[P Fare Gouwe (kW)]])</f>
        <v>0</v>
      </c>
      <c r="I43538">
        <f>IF(P_therm_2024[[#This Row],[Puissance FARE-MERI kW]]&lt;0,0,P_therm_2024[[#This Row],[Puissance FARE-MERI kW]])</f>
        <v>0</v>
      </c>
      <c r="J43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28</v>
      </c>
      <c r="K43538"/>
    </row>
    <row r="43539" spans="1:11">
      <c r="A43539" s="1">
        <v>45594.347222222219</v>
      </c>
      <c r="B43539">
        <v>28242.3</v>
      </c>
      <c r="C43539">
        <v>20223.95</v>
      </c>
      <c r="D43539">
        <v>20660.52</v>
      </c>
      <c r="E43539">
        <v>0</v>
      </c>
      <c r="F43539">
        <v>0</v>
      </c>
      <c r="G43539">
        <v>0</v>
      </c>
      <c r="H43539">
        <f>IF(P_therm_2024[[#This Row],[P Fare Gouwe (kW)]]&lt;0,0,P_therm_2024[[#This Row],[P Fare Gouwe (kW)]])</f>
        <v>0</v>
      </c>
      <c r="I43539">
        <f>IF(P_therm_2024[[#This Row],[Puissance FARE-MERI kW]]&lt;0,0,P_therm_2024[[#This Row],[Puissance FARE-MERI kW]])</f>
        <v>0</v>
      </c>
      <c r="J43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6.77</v>
      </c>
      <c r="K43539"/>
    </row>
    <row r="43540" spans="1:11">
      <c r="A43540" s="1">
        <v>45594.354166666664</v>
      </c>
      <c r="B43540">
        <v>27766.799999999999</v>
      </c>
      <c r="C43540">
        <v>21177.85</v>
      </c>
      <c r="D43540">
        <v>20827.439999999999</v>
      </c>
      <c r="E43540">
        <v>0</v>
      </c>
      <c r="F43540">
        <v>0</v>
      </c>
      <c r="G43540">
        <v>0</v>
      </c>
      <c r="H43540">
        <f>IF(P_therm_2024[[#This Row],[P Fare Gouwe (kW)]]&lt;0,0,P_therm_2024[[#This Row],[P Fare Gouwe (kW)]])</f>
        <v>0</v>
      </c>
      <c r="I43540">
        <f>IF(P_therm_2024[[#This Row],[Puissance FARE-MERI kW]]&lt;0,0,P_therm_2024[[#This Row],[Puissance FARE-MERI kW]])</f>
        <v>0</v>
      </c>
      <c r="J43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2.09</v>
      </c>
      <c r="K43540"/>
    </row>
    <row r="43541" spans="1:11">
      <c r="A43541" s="1">
        <v>45594.361111111109</v>
      </c>
      <c r="B43541">
        <v>27475.5</v>
      </c>
      <c r="C43541">
        <v>21632.21</v>
      </c>
      <c r="D43541">
        <v>20891.46</v>
      </c>
      <c r="E43541">
        <v>0</v>
      </c>
      <c r="F43541">
        <v>0</v>
      </c>
      <c r="G43541">
        <v>0</v>
      </c>
      <c r="H43541">
        <f>IF(P_therm_2024[[#This Row],[P Fare Gouwe (kW)]]&lt;0,0,P_therm_2024[[#This Row],[P Fare Gouwe (kW)]])</f>
        <v>0</v>
      </c>
      <c r="I43541">
        <f>IF(P_therm_2024[[#This Row],[Puissance FARE-MERI kW]]&lt;0,0,P_therm_2024[[#This Row],[Puissance FARE-MERI kW]])</f>
        <v>0</v>
      </c>
      <c r="J43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9.17</v>
      </c>
      <c r="K43541"/>
    </row>
    <row r="43542" spans="1:11">
      <c r="A43542" s="1">
        <v>45594.368055555555</v>
      </c>
      <c r="B43542">
        <v>27224.9</v>
      </c>
      <c r="C43542">
        <v>21685.71</v>
      </c>
      <c r="D43542">
        <v>21268.92</v>
      </c>
      <c r="E43542">
        <v>0</v>
      </c>
      <c r="F43542">
        <v>0</v>
      </c>
      <c r="G43542">
        <v>0</v>
      </c>
      <c r="H43542">
        <f>IF(P_therm_2024[[#This Row],[P Fare Gouwe (kW)]]&lt;0,0,P_therm_2024[[#This Row],[P Fare Gouwe (kW)]])</f>
        <v>0</v>
      </c>
      <c r="I43542">
        <f>IF(P_therm_2024[[#This Row],[Puissance FARE-MERI kW]]&lt;0,0,P_therm_2024[[#This Row],[Puissance FARE-MERI kW]])</f>
        <v>0</v>
      </c>
      <c r="J43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9.53</v>
      </c>
      <c r="K43542"/>
    </row>
    <row r="43543" spans="1:11">
      <c r="A43543" s="1">
        <v>45594.375</v>
      </c>
      <c r="B43543">
        <v>27763</v>
      </c>
      <c r="C43543">
        <v>24236.58</v>
      </c>
      <c r="D43543">
        <v>20024.099999999999</v>
      </c>
      <c r="E43543">
        <v>0</v>
      </c>
      <c r="F43543">
        <v>0</v>
      </c>
      <c r="G43543">
        <v>0</v>
      </c>
      <c r="H43543">
        <f>IF(P_therm_2024[[#This Row],[P Fare Gouwe (kW)]]&lt;0,0,P_therm_2024[[#This Row],[P Fare Gouwe (kW)]])</f>
        <v>0</v>
      </c>
      <c r="I43543">
        <f>IF(P_therm_2024[[#This Row],[Puissance FARE-MERI kW]]&lt;0,0,P_therm_2024[[#This Row],[Puissance FARE-MERI kW]])</f>
        <v>0</v>
      </c>
      <c r="J43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3.679999999993</v>
      </c>
      <c r="K43543"/>
    </row>
    <row r="43544" spans="1:11">
      <c r="A43544" s="1">
        <v>45594.381944444445</v>
      </c>
      <c r="B43544">
        <v>28996.400000000001</v>
      </c>
      <c r="C43544">
        <v>25380.82</v>
      </c>
      <c r="D43544">
        <v>17893.91</v>
      </c>
      <c r="E43544">
        <v>0</v>
      </c>
      <c r="F43544">
        <v>0</v>
      </c>
      <c r="G43544">
        <v>0</v>
      </c>
      <c r="H43544">
        <f>IF(P_therm_2024[[#This Row],[P Fare Gouwe (kW)]]&lt;0,0,P_therm_2024[[#This Row],[P Fare Gouwe (kW)]])</f>
        <v>0</v>
      </c>
      <c r="I43544">
        <f>IF(P_therm_2024[[#This Row],[Puissance FARE-MERI kW]]&lt;0,0,P_therm_2024[[#This Row],[Puissance FARE-MERI kW]])</f>
        <v>0</v>
      </c>
      <c r="J43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1.13</v>
      </c>
      <c r="K43544"/>
    </row>
    <row r="43545" spans="1:11">
      <c r="A43545" s="1">
        <v>45594.388888888891</v>
      </c>
      <c r="B43545">
        <v>28087.200000000001</v>
      </c>
      <c r="C43545">
        <v>25366.79</v>
      </c>
      <c r="D43545">
        <v>18228.89</v>
      </c>
      <c r="E43545">
        <v>1</v>
      </c>
      <c r="F43545">
        <v>0</v>
      </c>
      <c r="G43545">
        <v>0</v>
      </c>
      <c r="H43545">
        <f>IF(P_therm_2024[[#This Row],[P Fare Gouwe (kW)]]&lt;0,0,P_therm_2024[[#This Row],[P Fare Gouwe (kW)]])</f>
        <v>0</v>
      </c>
      <c r="I43545">
        <f>IF(P_therm_2024[[#This Row],[Puissance FARE-MERI kW]]&lt;0,0,P_therm_2024[[#This Row],[Puissance FARE-MERI kW]])</f>
        <v>0</v>
      </c>
      <c r="J43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3.88</v>
      </c>
      <c r="K43545"/>
    </row>
    <row r="43546" spans="1:11">
      <c r="A43546" s="1">
        <v>45594.395833333336</v>
      </c>
      <c r="B43546">
        <v>27871.4</v>
      </c>
      <c r="C43546">
        <v>25867.040000000001</v>
      </c>
      <c r="D43546">
        <v>18170.77</v>
      </c>
      <c r="E43546">
        <v>2</v>
      </c>
      <c r="F43546">
        <v>0</v>
      </c>
      <c r="G43546">
        <v>0</v>
      </c>
      <c r="H43546">
        <f>IF(P_therm_2024[[#This Row],[P Fare Gouwe (kW)]]&lt;0,0,P_therm_2024[[#This Row],[P Fare Gouwe (kW)]])</f>
        <v>0</v>
      </c>
      <c r="I43546">
        <f>IF(P_therm_2024[[#This Row],[Puissance FARE-MERI kW]]&lt;0,0,P_therm_2024[[#This Row],[Puissance FARE-MERI kW]])</f>
        <v>0</v>
      </c>
      <c r="J43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1.210000000006</v>
      </c>
      <c r="K43546"/>
    </row>
    <row r="43547" spans="1:11">
      <c r="A43547" s="1">
        <v>45594.402777777781</v>
      </c>
      <c r="B43547">
        <v>26934.3</v>
      </c>
      <c r="C43547">
        <v>25890.51</v>
      </c>
      <c r="D43547">
        <v>18119.37</v>
      </c>
      <c r="E43547">
        <v>2</v>
      </c>
      <c r="F43547">
        <v>0</v>
      </c>
      <c r="G43547">
        <v>0</v>
      </c>
      <c r="H43547">
        <f>IF(P_therm_2024[[#This Row],[P Fare Gouwe (kW)]]&lt;0,0,P_therm_2024[[#This Row],[P Fare Gouwe (kW)]])</f>
        <v>0</v>
      </c>
      <c r="I43547">
        <f>IF(P_therm_2024[[#This Row],[Puissance FARE-MERI kW]]&lt;0,0,P_therm_2024[[#This Row],[Puissance FARE-MERI kW]])</f>
        <v>0</v>
      </c>
      <c r="J43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6.179999999993</v>
      </c>
      <c r="K43547"/>
    </row>
    <row r="43548" spans="1:11">
      <c r="A43548" s="1">
        <v>45594.409722222219</v>
      </c>
      <c r="B43548">
        <v>26329.4</v>
      </c>
      <c r="C43548">
        <v>26359.62</v>
      </c>
      <c r="D43548">
        <v>17791.23</v>
      </c>
      <c r="E43548">
        <v>4</v>
      </c>
      <c r="F43548">
        <v>0</v>
      </c>
      <c r="G43548">
        <v>0</v>
      </c>
      <c r="H43548">
        <f>IF(P_therm_2024[[#This Row],[P Fare Gouwe (kW)]]&lt;0,0,P_therm_2024[[#This Row],[P Fare Gouwe (kW)]])</f>
        <v>0</v>
      </c>
      <c r="I43548">
        <f>IF(P_therm_2024[[#This Row],[Puissance FARE-MERI kW]]&lt;0,0,P_therm_2024[[#This Row],[Puissance FARE-MERI kW]])</f>
        <v>0</v>
      </c>
      <c r="J43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4.25</v>
      </c>
      <c r="K43548"/>
    </row>
    <row r="43549" spans="1:11">
      <c r="A43549" s="1">
        <v>45594.416666666664</v>
      </c>
      <c r="B43549">
        <v>25677.200000000001</v>
      </c>
      <c r="C43549">
        <v>25865.17</v>
      </c>
      <c r="D43549">
        <v>18118.13</v>
      </c>
      <c r="E43549">
        <v>4</v>
      </c>
      <c r="F43549">
        <v>0</v>
      </c>
      <c r="G43549">
        <v>0</v>
      </c>
      <c r="H43549">
        <f>IF(P_therm_2024[[#This Row],[P Fare Gouwe (kW)]]&lt;0,0,P_therm_2024[[#This Row],[P Fare Gouwe (kW)]])</f>
        <v>0</v>
      </c>
      <c r="I43549">
        <f>IF(P_therm_2024[[#This Row],[Puissance FARE-MERI kW]]&lt;0,0,P_therm_2024[[#This Row],[Puissance FARE-MERI kW]])</f>
        <v>0</v>
      </c>
      <c r="J43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4.5</v>
      </c>
      <c r="K43549"/>
    </row>
    <row r="43550" spans="1:11">
      <c r="A43550" s="1">
        <v>45594.423611111109</v>
      </c>
      <c r="B43550">
        <v>24820.400000000001</v>
      </c>
      <c r="C43550">
        <v>27166.720000000001</v>
      </c>
      <c r="D43550">
        <v>18122.21</v>
      </c>
      <c r="E43550">
        <v>7</v>
      </c>
      <c r="F43550">
        <v>0</v>
      </c>
      <c r="G43550">
        <v>0</v>
      </c>
      <c r="H43550">
        <f>IF(P_therm_2024[[#This Row],[P Fare Gouwe (kW)]]&lt;0,0,P_therm_2024[[#This Row],[P Fare Gouwe (kW)]])</f>
        <v>0</v>
      </c>
      <c r="I43550">
        <f>IF(P_therm_2024[[#This Row],[Puissance FARE-MERI kW]]&lt;0,0,P_therm_2024[[#This Row],[Puissance FARE-MERI kW]])</f>
        <v>0</v>
      </c>
      <c r="J43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6.33</v>
      </c>
      <c r="K43550"/>
    </row>
    <row r="43551" spans="1:11">
      <c r="A43551" s="1">
        <v>45594.430555555555</v>
      </c>
      <c r="B43551">
        <v>24449</v>
      </c>
      <c r="C43551">
        <v>27526.61</v>
      </c>
      <c r="D43551">
        <v>18177.23</v>
      </c>
      <c r="E43551">
        <v>8</v>
      </c>
      <c r="F43551">
        <v>0</v>
      </c>
      <c r="G43551">
        <v>0</v>
      </c>
      <c r="H43551">
        <f>IF(P_therm_2024[[#This Row],[P Fare Gouwe (kW)]]&lt;0,0,P_therm_2024[[#This Row],[P Fare Gouwe (kW)]])</f>
        <v>0</v>
      </c>
      <c r="I43551">
        <f>IF(P_therm_2024[[#This Row],[Puissance FARE-MERI kW]]&lt;0,0,P_therm_2024[[#This Row],[Puissance FARE-MERI kW]])</f>
        <v>0</v>
      </c>
      <c r="J43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0.84</v>
      </c>
      <c r="K43551"/>
    </row>
    <row r="43552" spans="1:11">
      <c r="A43552" s="1">
        <v>45594.4375</v>
      </c>
      <c r="B43552">
        <v>24801</v>
      </c>
      <c r="C43552">
        <v>26555.62</v>
      </c>
      <c r="D43552">
        <v>18415.59</v>
      </c>
      <c r="E43552">
        <v>10</v>
      </c>
      <c r="F43552">
        <v>0</v>
      </c>
      <c r="G43552">
        <v>0</v>
      </c>
      <c r="H43552">
        <f>IF(P_therm_2024[[#This Row],[P Fare Gouwe (kW)]]&lt;0,0,P_therm_2024[[#This Row],[P Fare Gouwe (kW)]])</f>
        <v>0</v>
      </c>
      <c r="I43552">
        <f>IF(P_therm_2024[[#This Row],[Puissance FARE-MERI kW]]&lt;0,0,P_therm_2024[[#This Row],[Puissance FARE-MERI kW]])</f>
        <v>0</v>
      </c>
      <c r="J43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2.209999999992</v>
      </c>
      <c r="K43552"/>
    </row>
    <row r="43553" spans="1:11">
      <c r="A43553" s="1">
        <v>45594.444444444445</v>
      </c>
      <c r="B43553">
        <v>26702.2</v>
      </c>
      <c r="C43553">
        <v>27239.68</v>
      </c>
      <c r="D43553">
        <v>18097.490000000002</v>
      </c>
      <c r="E43553">
        <v>8</v>
      </c>
      <c r="F43553">
        <v>0</v>
      </c>
      <c r="G43553">
        <v>0</v>
      </c>
      <c r="H43553">
        <f>IF(P_therm_2024[[#This Row],[P Fare Gouwe (kW)]]&lt;0,0,P_therm_2024[[#This Row],[P Fare Gouwe (kW)]])</f>
        <v>0</v>
      </c>
      <c r="I43553">
        <f>IF(P_therm_2024[[#This Row],[Puissance FARE-MERI kW]]&lt;0,0,P_therm_2024[[#This Row],[Puissance FARE-MERI kW]])</f>
        <v>0</v>
      </c>
      <c r="J43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7.37000000001</v>
      </c>
      <c r="K43553"/>
    </row>
    <row r="43554" spans="1:11">
      <c r="A43554" s="1">
        <v>45594.451388888891</v>
      </c>
      <c r="B43554">
        <v>27257.4</v>
      </c>
      <c r="C43554">
        <v>26789.95</v>
      </c>
      <c r="D43554">
        <v>18247.34</v>
      </c>
      <c r="E43554">
        <v>12</v>
      </c>
      <c r="F43554">
        <v>0</v>
      </c>
      <c r="G43554">
        <v>0</v>
      </c>
      <c r="H43554">
        <f>IF(P_therm_2024[[#This Row],[P Fare Gouwe (kW)]]&lt;0,0,P_therm_2024[[#This Row],[P Fare Gouwe (kW)]])</f>
        <v>0</v>
      </c>
      <c r="I43554">
        <f>IF(P_therm_2024[[#This Row],[Puissance FARE-MERI kW]]&lt;0,0,P_therm_2024[[#This Row],[Puissance FARE-MERI kW]])</f>
        <v>0</v>
      </c>
      <c r="J43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6.69</v>
      </c>
      <c r="K43554"/>
    </row>
    <row r="43555" spans="1:11">
      <c r="A43555" s="1">
        <v>45594.458333333336</v>
      </c>
      <c r="B43555">
        <v>26663.7</v>
      </c>
      <c r="C43555">
        <v>25475.06</v>
      </c>
      <c r="D43555">
        <v>18169.95</v>
      </c>
      <c r="E43555">
        <v>10</v>
      </c>
      <c r="F43555">
        <v>0</v>
      </c>
      <c r="G43555">
        <v>0</v>
      </c>
      <c r="H43555">
        <f>IF(P_therm_2024[[#This Row],[P Fare Gouwe (kW)]]&lt;0,0,P_therm_2024[[#This Row],[P Fare Gouwe (kW)]])</f>
        <v>0</v>
      </c>
      <c r="I43555">
        <f>IF(P_therm_2024[[#This Row],[Puissance FARE-MERI kW]]&lt;0,0,P_therm_2024[[#This Row],[Puissance FARE-MERI kW]])</f>
        <v>0</v>
      </c>
      <c r="J43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8.710000000006</v>
      </c>
      <c r="K43555"/>
    </row>
    <row r="43556" spans="1:11">
      <c r="A43556" s="1">
        <v>45594.465277777781</v>
      </c>
      <c r="B43556">
        <v>26700.2</v>
      </c>
      <c r="C43556">
        <v>26271.06</v>
      </c>
      <c r="D43556">
        <v>18147.990000000002</v>
      </c>
      <c r="E43556">
        <v>7</v>
      </c>
      <c r="F43556">
        <v>0</v>
      </c>
      <c r="G43556">
        <v>0</v>
      </c>
      <c r="H43556">
        <f>IF(P_therm_2024[[#This Row],[P Fare Gouwe (kW)]]&lt;0,0,P_therm_2024[[#This Row],[P Fare Gouwe (kW)]])</f>
        <v>0</v>
      </c>
      <c r="I43556">
        <f>IF(P_therm_2024[[#This Row],[Puissance FARE-MERI kW]]&lt;0,0,P_therm_2024[[#This Row],[Puissance FARE-MERI kW]])</f>
        <v>0</v>
      </c>
      <c r="J43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6.25</v>
      </c>
      <c r="K43556"/>
    </row>
    <row r="43557" spans="1:11">
      <c r="A43557" s="1">
        <v>45594.472222222219</v>
      </c>
      <c r="B43557">
        <v>25529.1</v>
      </c>
      <c r="C43557">
        <v>27265.87</v>
      </c>
      <c r="D43557">
        <v>18247.71</v>
      </c>
      <c r="E43557">
        <v>13</v>
      </c>
      <c r="F43557">
        <v>0</v>
      </c>
      <c r="G43557">
        <v>0</v>
      </c>
      <c r="H43557">
        <f>IF(P_therm_2024[[#This Row],[P Fare Gouwe (kW)]]&lt;0,0,P_therm_2024[[#This Row],[P Fare Gouwe (kW)]])</f>
        <v>0</v>
      </c>
      <c r="I43557">
        <f>IF(P_therm_2024[[#This Row],[Puissance FARE-MERI kW]]&lt;0,0,P_therm_2024[[#This Row],[Puissance FARE-MERI kW]])</f>
        <v>0</v>
      </c>
      <c r="J43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5.679999999993</v>
      </c>
      <c r="K43557"/>
    </row>
    <row r="43558" spans="1:11">
      <c r="A43558" s="1">
        <v>45594.479166666664</v>
      </c>
      <c r="B43558">
        <v>25899.5</v>
      </c>
      <c r="C43558">
        <v>27227.33</v>
      </c>
      <c r="D43558">
        <v>18098.47</v>
      </c>
      <c r="E43558">
        <v>6</v>
      </c>
      <c r="F43558">
        <v>0</v>
      </c>
      <c r="G43558">
        <v>0</v>
      </c>
      <c r="H43558">
        <f>IF(P_therm_2024[[#This Row],[P Fare Gouwe (kW)]]&lt;0,0,P_therm_2024[[#This Row],[P Fare Gouwe (kW)]])</f>
        <v>0</v>
      </c>
      <c r="I43558">
        <f>IF(P_therm_2024[[#This Row],[Puissance FARE-MERI kW]]&lt;0,0,P_therm_2024[[#This Row],[Puissance FARE-MERI kW]])</f>
        <v>0</v>
      </c>
      <c r="J43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1.3</v>
      </c>
      <c r="K43558"/>
    </row>
    <row r="43559" spans="1:11">
      <c r="A43559" s="1">
        <v>45594.486111111109</v>
      </c>
      <c r="B43559">
        <v>26870.7</v>
      </c>
      <c r="C43559">
        <v>24892.45</v>
      </c>
      <c r="D43559">
        <v>18132.669999999998</v>
      </c>
      <c r="E43559">
        <v>13</v>
      </c>
      <c r="F43559">
        <v>0</v>
      </c>
      <c r="G43559">
        <v>0</v>
      </c>
      <c r="H43559">
        <f>IF(P_therm_2024[[#This Row],[P Fare Gouwe (kW)]]&lt;0,0,P_therm_2024[[#This Row],[P Fare Gouwe (kW)]])</f>
        <v>0</v>
      </c>
      <c r="I43559">
        <f>IF(P_therm_2024[[#This Row],[Puissance FARE-MERI kW]]&lt;0,0,P_therm_2024[[#This Row],[Puissance FARE-MERI kW]])</f>
        <v>0</v>
      </c>
      <c r="J43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8.820000000007</v>
      </c>
      <c r="K43559"/>
    </row>
    <row r="43560" spans="1:11">
      <c r="A43560" s="1">
        <v>45594.493055555555</v>
      </c>
      <c r="B43560">
        <v>25505.5</v>
      </c>
      <c r="C43560">
        <v>26766.22</v>
      </c>
      <c r="D43560">
        <v>18249.7</v>
      </c>
      <c r="E43560">
        <v>10</v>
      </c>
      <c r="F43560">
        <v>0</v>
      </c>
      <c r="G43560">
        <v>0</v>
      </c>
      <c r="H43560">
        <f>IF(P_therm_2024[[#This Row],[P Fare Gouwe (kW)]]&lt;0,0,P_therm_2024[[#This Row],[P Fare Gouwe (kW)]])</f>
        <v>0</v>
      </c>
      <c r="I43560">
        <f>IF(P_therm_2024[[#This Row],[Puissance FARE-MERI kW]]&lt;0,0,P_therm_2024[[#This Row],[Puissance FARE-MERI kW]])</f>
        <v>0</v>
      </c>
      <c r="J43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1.42</v>
      </c>
      <c r="K43560"/>
    </row>
    <row r="43561" spans="1:11">
      <c r="A43561" s="1">
        <v>45594.5</v>
      </c>
      <c r="B43561">
        <v>26741.4</v>
      </c>
      <c r="C43561">
        <v>26921.95</v>
      </c>
      <c r="D43561">
        <v>18314.060000000001</v>
      </c>
      <c r="E43561">
        <v>9</v>
      </c>
      <c r="F43561">
        <v>0</v>
      </c>
      <c r="G43561">
        <v>0</v>
      </c>
      <c r="H43561">
        <f>IF(P_therm_2024[[#This Row],[P Fare Gouwe (kW)]]&lt;0,0,P_therm_2024[[#This Row],[P Fare Gouwe (kW)]])</f>
        <v>0</v>
      </c>
      <c r="I43561">
        <f>IF(P_therm_2024[[#This Row],[Puissance FARE-MERI kW]]&lt;0,0,P_therm_2024[[#This Row],[Puissance FARE-MERI kW]])</f>
        <v>0</v>
      </c>
      <c r="J43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6.41</v>
      </c>
      <c r="K43561"/>
    </row>
    <row r="43562" spans="1:11">
      <c r="A43562" s="1">
        <v>45594.506944444445</v>
      </c>
      <c r="B43562">
        <v>26604.2</v>
      </c>
      <c r="C43562">
        <v>26862.85</v>
      </c>
      <c r="D43562">
        <v>18456.38</v>
      </c>
      <c r="E43562">
        <v>6</v>
      </c>
      <c r="F43562">
        <v>0</v>
      </c>
      <c r="G43562">
        <v>0</v>
      </c>
      <c r="H43562">
        <f>IF(P_therm_2024[[#This Row],[P Fare Gouwe (kW)]]&lt;0,0,P_therm_2024[[#This Row],[P Fare Gouwe (kW)]])</f>
        <v>0</v>
      </c>
      <c r="I43562">
        <f>IF(P_therm_2024[[#This Row],[Puissance FARE-MERI kW]]&lt;0,0,P_therm_2024[[#This Row],[Puissance FARE-MERI kW]])</f>
        <v>0</v>
      </c>
      <c r="J43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9.430000000008</v>
      </c>
      <c r="K43562"/>
    </row>
    <row r="43563" spans="1:11">
      <c r="A43563" s="1">
        <v>45594.513888888891</v>
      </c>
      <c r="B43563">
        <v>25676.400000000001</v>
      </c>
      <c r="C43563">
        <v>27303.93</v>
      </c>
      <c r="D43563">
        <v>17949.96</v>
      </c>
      <c r="E43563">
        <v>16</v>
      </c>
      <c r="F43563">
        <v>0</v>
      </c>
      <c r="G43563">
        <v>0</v>
      </c>
      <c r="H43563">
        <f>IF(P_therm_2024[[#This Row],[P Fare Gouwe (kW)]]&lt;0,0,P_therm_2024[[#This Row],[P Fare Gouwe (kW)]])</f>
        <v>0</v>
      </c>
      <c r="I43563">
        <f>IF(P_therm_2024[[#This Row],[Puissance FARE-MERI kW]]&lt;0,0,P_therm_2024[[#This Row],[Puissance FARE-MERI kW]])</f>
        <v>0</v>
      </c>
      <c r="J43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6.290000000008</v>
      </c>
      <c r="K43563"/>
    </row>
    <row r="43564" spans="1:11">
      <c r="A43564" s="1">
        <v>45594.520833333336</v>
      </c>
      <c r="B43564">
        <v>25891.8</v>
      </c>
      <c r="C43564">
        <v>25716.400000000001</v>
      </c>
      <c r="D43564">
        <v>18071.28</v>
      </c>
      <c r="E43564">
        <v>1</v>
      </c>
      <c r="F43564">
        <v>0</v>
      </c>
      <c r="G43564">
        <v>0</v>
      </c>
      <c r="H43564">
        <f>IF(P_therm_2024[[#This Row],[P Fare Gouwe (kW)]]&lt;0,0,P_therm_2024[[#This Row],[P Fare Gouwe (kW)]])</f>
        <v>0</v>
      </c>
      <c r="I43564">
        <f>IF(P_therm_2024[[#This Row],[Puissance FARE-MERI kW]]&lt;0,0,P_therm_2024[[#This Row],[Puissance FARE-MERI kW]])</f>
        <v>0</v>
      </c>
      <c r="J43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0.479999999996</v>
      </c>
      <c r="K43564"/>
    </row>
    <row r="43565" spans="1:11">
      <c r="A43565" s="1">
        <v>45594.527777777781</v>
      </c>
      <c r="B43565">
        <v>26656.9</v>
      </c>
      <c r="C43565">
        <v>27787.31</v>
      </c>
      <c r="D43565">
        <v>18036.990000000002</v>
      </c>
      <c r="E43565">
        <v>5</v>
      </c>
      <c r="F43565">
        <v>0</v>
      </c>
      <c r="G43565">
        <v>0</v>
      </c>
      <c r="H43565">
        <f>IF(P_therm_2024[[#This Row],[P Fare Gouwe (kW)]]&lt;0,0,P_therm_2024[[#This Row],[P Fare Gouwe (kW)]])</f>
        <v>0</v>
      </c>
      <c r="I43565">
        <f>IF(P_therm_2024[[#This Row],[Puissance FARE-MERI kW]]&lt;0,0,P_therm_2024[[#This Row],[Puissance FARE-MERI kW]])</f>
        <v>0</v>
      </c>
      <c r="J43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6.200000000012</v>
      </c>
      <c r="K43565"/>
    </row>
    <row r="43566" spans="1:11">
      <c r="A43566" s="1">
        <v>45594.534722222219</v>
      </c>
      <c r="B43566">
        <v>27061.1</v>
      </c>
      <c r="C43566">
        <v>27348.27</v>
      </c>
      <c r="D43566">
        <v>17444.349999999999</v>
      </c>
      <c r="E43566">
        <v>16</v>
      </c>
      <c r="F43566">
        <v>0</v>
      </c>
      <c r="G43566">
        <v>0</v>
      </c>
      <c r="H43566">
        <f>IF(P_therm_2024[[#This Row],[P Fare Gouwe (kW)]]&lt;0,0,P_therm_2024[[#This Row],[P Fare Gouwe (kW)]])</f>
        <v>0</v>
      </c>
      <c r="I43566">
        <f>IF(P_therm_2024[[#This Row],[Puissance FARE-MERI kW]]&lt;0,0,P_therm_2024[[#This Row],[Puissance FARE-MERI kW]])</f>
        <v>0</v>
      </c>
      <c r="J43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9.72</v>
      </c>
      <c r="K43566"/>
    </row>
    <row r="43567" spans="1:11">
      <c r="A43567" s="1">
        <v>45594.541666666664</v>
      </c>
      <c r="B43567">
        <v>25970</v>
      </c>
      <c r="C43567">
        <v>28980.71</v>
      </c>
      <c r="D43567">
        <v>17833.240000000002</v>
      </c>
      <c r="E43567">
        <v>10</v>
      </c>
      <c r="F43567">
        <v>0</v>
      </c>
      <c r="G43567">
        <v>0</v>
      </c>
      <c r="H43567">
        <f>IF(P_therm_2024[[#This Row],[P Fare Gouwe (kW)]]&lt;0,0,P_therm_2024[[#This Row],[P Fare Gouwe (kW)]])</f>
        <v>0</v>
      </c>
      <c r="I43567">
        <f>IF(P_therm_2024[[#This Row],[Puissance FARE-MERI kW]]&lt;0,0,P_therm_2024[[#This Row],[Puissance FARE-MERI kW]])</f>
        <v>0</v>
      </c>
      <c r="J43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3.95</v>
      </c>
      <c r="K43567"/>
    </row>
    <row r="43568" spans="1:11">
      <c r="A43568" s="1">
        <v>45594.548611111109</v>
      </c>
      <c r="B43568">
        <v>27232.799999999999</v>
      </c>
      <c r="C43568">
        <v>28139.41</v>
      </c>
      <c r="D43568">
        <v>18366.810000000001</v>
      </c>
      <c r="E43568">
        <v>4</v>
      </c>
      <c r="F43568">
        <v>0</v>
      </c>
      <c r="G43568">
        <v>0</v>
      </c>
      <c r="H43568">
        <f>IF(P_therm_2024[[#This Row],[P Fare Gouwe (kW)]]&lt;0,0,P_therm_2024[[#This Row],[P Fare Gouwe (kW)]])</f>
        <v>0</v>
      </c>
      <c r="I43568">
        <f>IF(P_therm_2024[[#This Row],[Puissance FARE-MERI kW]]&lt;0,0,P_therm_2024[[#This Row],[Puissance FARE-MERI kW]])</f>
        <v>0</v>
      </c>
      <c r="J43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3.02</v>
      </c>
      <c r="K43568"/>
    </row>
    <row r="43569" spans="1:11">
      <c r="A43569" s="1">
        <v>45594.555555555555</v>
      </c>
      <c r="B43569">
        <v>27743.9</v>
      </c>
      <c r="C43569">
        <v>28210.53</v>
      </c>
      <c r="D43569">
        <v>18235.93</v>
      </c>
      <c r="E43569">
        <v>2</v>
      </c>
      <c r="F43569">
        <v>0</v>
      </c>
      <c r="G43569">
        <v>0</v>
      </c>
      <c r="H43569">
        <f>IF(P_therm_2024[[#This Row],[P Fare Gouwe (kW)]]&lt;0,0,P_therm_2024[[#This Row],[P Fare Gouwe (kW)]])</f>
        <v>0</v>
      </c>
      <c r="I43569">
        <f>IF(P_therm_2024[[#This Row],[Puissance FARE-MERI kW]]&lt;0,0,P_therm_2024[[#This Row],[Puissance FARE-MERI kW]])</f>
        <v>0</v>
      </c>
      <c r="J43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2.36</v>
      </c>
      <c r="K43569"/>
    </row>
    <row r="43570" spans="1:11">
      <c r="A43570" s="1">
        <v>45594.5625</v>
      </c>
      <c r="B43570">
        <v>29029</v>
      </c>
      <c r="C43570">
        <v>27271.8</v>
      </c>
      <c r="D43570">
        <v>18022.25</v>
      </c>
      <c r="E43570">
        <v>3</v>
      </c>
      <c r="F43570">
        <v>0</v>
      </c>
      <c r="G43570">
        <v>0</v>
      </c>
      <c r="H43570">
        <f>IF(P_therm_2024[[#This Row],[P Fare Gouwe (kW)]]&lt;0,0,P_therm_2024[[#This Row],[P Fare Gouwe (kW)]])</f>
        <v>0</v>
      </c>
      <c r="I43570">
        <f>IF(P_therm_2024[[#This Row],[Puissance FARE-MERI kW]]&lt;0,0,P_therm_2024[[#This Row],[Puissance FARE-MERI kW]])</f>
        <v>0</v>
      </c>
      <c r="J43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6.05</v>
      </c>
      <c r="K43570"/>
    </row>
    <row r="43571" spans="1:11">
      <c r="A43571" s="1">
        <v>45594.569444444445</v>
      </c>
      <c r="B43571">
        <v>29559.5</v>
      </c>
      <c r="C43571">
        <v>26233.19</v>
      </c>
      <c r="D43571">
        <v>17670.5</v>
      </c>
      <c r="E43571">
        <v>14</v>
      </c>
      <c r="F43571">
        <v>0</v>
      </c>
      <c r="G43571">
        <v>0</v>
      </c>
      <c r="H43571">
        <f>IF(P_therm_2024[[#This Row],[P Fare Gouwe (kW)]]&lt;0,0,P_therm_2024[[#This Row],[P Fare Gouwe (kW)]])</f>
        <v>0</v>
      </c>
      <c r="I43571">
        <f>IF(P_therm_2024[[#This Row],[Puissance FARE-MERI kW]]&lt;0,0,P_therm_2024[[#This Row],[Puissance FARE-MERI kW]])</f>
        <v>0</v>
      </c>
      <c r="J43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7.19</v>
      </c>
      <c r="K43571"/>
    </row>
    <row r="43572" spans="1:11">
      <c r="A43572" s="1">
        <v>45594.576388888891</v>
      </c>
      <c r="B43572">
        <v>28983.599999999999</v>
      </c>
      <c r="C43572">
        <v>26605.45</v>
      </c>
      <c r="D43572">
        <v>17804.009999999998</v>
      </c>
      <c r="E43572">
        <v>5</v>
      </c>
      <c r="F43572">
        <v>0</v>
      </c>
      <c r="G43572">
        <v>0</v>
      </c>
      <c r="H43572">
        <f>IF(P_therm_2024[[#This Row],[P Fare Gouwe (kW)]]&lt;0,0,P_therm_2024[[#This Row],[P Fare Gouwe (kW)]])</f>
        <v>0</v>
      </c>
      <c r="I43572">
        <f>IF(P_therm_2024[[#This Row],[Puissance FARE-MERI kW]]&lt;0,0,P_therm_2024[[#This Row],[Puissance FARE-MERI kW]])</f>
        <v>0</v>
      </c>
      <c r="J43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8.06</v>
      </c>
      <c r="K43572"/>
    </row>
    <row r="43573" spans="1:11">
      <c r="A43573" s="1">
        <v>45594.583333333336</v>
      </c>
      <c r="B43573">
        <v>29711.1</v>
      </c>
      <c r="C43573">
        <v>26026.01</v>
      </c>
      <c r="D43573">
        <v>17869.36</v>
      </c>
      <c r="E43573">
        <v>11</v>
      </c>
      <c r="F43573">
        <v>0</v>
      </c>
      <c r="G43573">
        <v>0</v>
      </c>
      <c r="H43573">
        <f>IF(P_therm_2024[[#This Row],[P Fare Gouwe (kW)]]&lt;0,0,P_therm_2024[[#This Row],[P Fare Gouwe (kW)]])</f>
        <v>0</v>
      </c>
      <c r="I43573">
        <f>IF(P_therm_2024[[#This Row],[Puissance FARE-MERI kW]]&lt;0,0,P_therm_2024[[#This Row],[Puissance FARE-MERI kW]])</f>
        <v>0</v>
      </c>
      <c r="J43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7.47</v>
      </c>
      <c r="K43573"/>
    </row>
    <row r="43574" spans="1:11">
      <c r="A43574" s="1">
        <v>45594.590277777781</v>
      </c>
      <c r="B43574">
        <v>29463.1</v>
      </c>
      <c r="C43574">
        <v>25493.66</v>
      </c>
      <c r="D43574">
        <v>17933.669999999998</v>
      </c>
      <c r="E43574">
        <v>9</v>
      </c>
      <c r="F43574">
        <v>0</v>
      </c>
      <c r="G43574">
        <v>0</v>
      </c>
      <c r="H43574">
        <f>IF(P_therm_2024[[#This Row],[P Fare Gouwe (kW)]]&lt;0,0,P_therm_2024[[#This Row],[P Fare Gouwe (kW)]])</f>
        <v>0</v>
      </c>
      <c r="I43574">
        <f>IF(P_therm_2024[[#This Row],[Puissance FARE-MERI kW]]&lt;0,0,P_therm_2024[[#This Row],[Puissance FARE-MERI kW]])</f>
        <v>0</v>
      </c>
      <c r="J43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9.429999999993</v>
      </c>
      <c r="K43574"/>
    </row>
    <row r="43575" spans="1:11">
      <c r="A43575" s="1">
        <v>45594.597222222219</v>
      </c>
      <c r="B43575">
        <v>29525.7</v>
      </c>
      <c r="C43575">
        <v>24264.38</v>
      </c>
      <c r="D43575">
        <v>18238.64</v>
      </c>
      <c r="E43575">
        <v>38</v>
      </c>
      <c r="F43575">
        <v>0</v>
      </c>
      <c r="G43575">
        <v>0</v>
      </c>
      <c r="H43575">
        <f>IF(P_therm_2024[[#This Row],[P Fare Gouwe (kW)]]&lt;0,0,P_therm_2024[[#This Row],[P Fare Gouwe (kW)]])</f>
        <v>0</v>
      </c>
      <c r="I43575">
        <f>IF(P_therm_2024[[#This Row],[Puissance FARE-MERI kW]]&lt;0,0,P_therm_2024[[#This Row],[Puissance FARE-MERI kW]])</f>
        <v>0</v>
      </c>
      <c r="J43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6.720000000001</v>
      </c>
      <c r="K43575"/>
    </row>
    <row r="43576" spans="1:11">
      <c r="A43576" s="1">
        <v>45594.604166666664</v>
      </c>
      <c r="B43576">
        <v>30149.5</v>
      </c>
      <c r="C43576">
        <v>23384.6</v>
      </c>
      <c r="D43576">
        <v>18101.8</v>
      </c>
      <c r="E43576">
        <v>0</v>
      </c>
      <c r="F43576">
        <v>0</v>
      </c>
      <c r="G43576">
        <v>0</v>
      </c>
      <c r="H43576">
        <f>IF(P_therm_2024[[#This Row],[P Fare Gouwe (kW)]]&lt;0,0,P_therm_2024[[#This Row],[P Fare Gouwe (kW)]])</f>
        <v>0</v>
      </c>
      <c r="I43576">
        <f>IF(P_therm_2024[[#This Row],[Puissance FARE-MERI kW]]&lt;0,0,P_therm_2024[[#This Row],[Puissance FARE-MERI kW]])</f>
        <v>0</v>
      </c>
      <c r="J43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5.899999999994</v>
      </c>
      <c r="K43576"/>
    </row>
    <row r="43577" spans="1:11">
      <c r="A43577" s="1">
        <v>45594.611111111109</v>
      </c>
      <c r="B43577">
        <v>30814.1</v>
      </c>
      <c r="C43577">
        <v>23335.439999999999</v>
      </c>
      <c r="D43577">
        <v>17971.61</v>
      </c>
      <c r="E43577">
        <v>0</v>
      </c>
      <c r="F43577">
        <v>0</v>
      </c>
      <c r="G43577">
        <v>0</v>
      </c>
      <c r="H43577">
        <f>IF(P_therm_2024[[#This Row],[P Fare Gouwe (kW)]]&lt;0,0,P_therm_2024[[#This Row],[P Fare Gouwe (kW)]])</f>
        <v>0</v>
      </c>
      <c r="I43577">
        <f>IF(P_therm_2024[[#This Row],[Puissance FARE-MERI kW]]&lt;0,0,P_therm_2024[[#This Row],[Puissance FARE-MERI kW]])</f>
        <v>0</v>
      </c>
      <c r="J43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1.149999999994</v>
      </c>
      <c r="K43577"/>
    </row>
    <row r="43578" spans="1:11">
      <c r="A43578" s="1">
        <v>45594.618055555555</v>
      </c>
      <c r="B43578">
        <v>31797.9</v>
      </c>
      <c r="C43578">
        <v>21949.279999999999</v>
      </c>
      <c r="D43578">
        <v>18088.72</v>
      </c>
      <c r="E43578">
        <v>0</v>
      </c>
      <c r="F43578">
        <v>0</v>
      </c>
      <c r="G43578">
        <v>0</v>
      </c>
      <c r="H43578">
        <f>IF(P_therm_2024[[#This Row],[P Fare Gouwe (kW)]]&lt;0,0,P_therm_2024[[#This Row],[P Fare Gouwe (kW)]])</f>
        <v>0</v>
      </c>
      <c r="I43578">
        <f>IF(P_therm_2024[[#This Row],[Puissance FARE-MERI kW]]&lt;0,0,P_therm_2024[[#This Row],[Puissance FARE-MERI kW]])</f>
        <v>0</v>
      </c>
      <c r="J43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5.899999999994</v>
      </c>
      <c r="K43578"/>
    </row>
    <row r="43579" spans="1:11">
      <c r="A43579" s="1">
        <v>45594.625</v>
      </c>
      <c r="B43579">
        <v>33247.800000000003</v>
      </c>
      <c r="C43579">
        <v>21131.72</v>
      </c>
      <c r="D43579">
        <v>17930.59</v>
      </c>
      <c r="E43579">
        <v>0</v>
      </c>
      <c r="F43579">
        <v>0</v>
      </c>
      <c r="G43579">
        <v>0</v>
      </c>
      <c r="H43579">
        <f>IF(P_therm_2024[[#This Row],[P Fare Gouwe (kW)]]&lt;0,0,P_therm_2024[[#This Row],[P Fare Gouwe (kW)]])</f>
        <v>0</v>
      </c>
      <c r="I43579">
        <f>IF(P_therm_2024[[#This Row],[Puissance FARE-MERI kW]]&lt;0,0,P_therm_2024[[#This Row],[Puissance FARE-MERI kW]])</f>
        <v>0</v>
      </c>
      <c r="J43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0.11</v>
      </c>
      <c r="K43579"/>
    </row>
    <row r="43580" spans="1:11">
      <c r="A43580" s="1">
        <v>45594.631944444445</v>
      </c>
      <c r="B43580">
        <v>33449.5</v>
      </c>
      <c r="C43580">
        <v>19716.52</v>
      </c>
      <c r="D43580">
        <v>18464.59</v>
      </c>
      <c r="E43580">
        <v>0</v>
      </c>
      <c r="F43580">
        <v>0</v>
      </c>
      <c r="G43580">
        <v>0</v>
      </c>
      <c r="H43580">
        <f>IF(P_therm_2024[[#This Row],[P Fare Gouwe (kW)]]&lt;0,0,P_therm_2024[[#This Row],[P Fare Gouwe (kW)]])</f>
        <v>0</v>
      </c>
      <c r="I43580">
        <f>IF(P_therm_2024[[#This Row],[Puissance FARE-MERI kW]]&lt;0,0,P_therm_2024[[#This Row],[Puissance FARE-MERI kW]])</f>
        <v>0</v>
      </c>
      <c r="J43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0.61</v>
      </c>
      <c r="K43580"/>
    </row>
    <row r="43581" spans="1:11">
      <c r="A43581" s="1">
        <v>45594.638888888891</v>
      </c>
      <c r="B43581">
        <v>33810.400000000001</v>
      </c>
      <c r="C43581">
        <v>18798.310000000001</v>
      </c>
      <c r="D43581">
        <v>18696.919999999998</v>
      </c>
      <c r="E43581">
        <v>0</v>
      </c>
      <c r="F43581">
        <v>0</v>
      </c>
      <c r="G43581">
        <v>0</v>
      </c>
      <c r="H43581">
        <f>IF(P_therm_2024[[#This Row],[P Fare Gouwe (kW)]]&lt;0,0,P_therm_2024[[#This Row],[P Fare Gouwe (kW)]])</f>
        <v>0</v>
      </c>
      <c r="I43581">
        <f>IF(P_therm_2024[[#This Row],[Puissance FARE-MERI kW]]&lt;0,0,P_therm_2024[[#This Row],[Puissance FARE-MERI kW]])</f>
        <v>0</v>
      </c>
      <c r="J43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5.63</v>
      </c>
      <c r="K43581"/>
    </row>
    <row r="43582" spans="1:11">
      <c r="A43582" s="1">
        <v>45594.645833333336</v>
      </c>
      <c r="B43582">
        <v>34089.5</v>
      </c>
      <c r="C43582">
        <v>17553.91</v>
      </c>
      <c r="D43582">
        <v>18618.419999999998</v>
      </c>
      <c r="E43582">
        <v>0</v>
      </c>
      <c r="F43582">
        <v>0</v>
      </c>
      <c r="G43582">
        <v>0</v>
      </c>
      <c r="H43582">
        <f>IF(P_therm_2024[[#This Row],[P Fare Gouwe (kW)]]&lt;0,0,P_therm_2024[[#This Row],[P Fare Gouwe (kW)]])</f>
        <v>0</v>
      </c>
      <c r="I43582">
        <f>IF(P_therm_2024[[#This Row],[Puissance FARE-MERI kW]]&lt;0,0,P_therm_2024[[#This Row],[Puissance FARE-MERI kW]])</f>
        <v>0</v>
      </c>
      <c r="J43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1.83</v>
      </c>
      <c r="K43582"/>
    </row>
    <row r="43583" spans="1:11">
      <c r="A43583" s="1">
        <v>45594.652777777781</v>
      </c>
      <c r="B43583">
        <v>34812.800000000003</v>
      </c>
      <c r="C43583">
        <v>16303.66</v>
      </c>
      <c r="D43583">
        <v>18755.79</v>
      </c>
      <c r="E43583">
        <v>0</v>
      </c>
      <c r="F43583">
        <v>0</v>
      </c>
      <c r="G43583">
        <v>0</v>
      </c>
      <c r="H43583">
        <f>IF(P_therm_2024[[#This Row],[P Fare Gouwe (kW)]]&lt;0,0,P_therm_2024[[#This Row],[P Fare Gouwe (kW)]])</f>
        <v>0</v>
      </c>
      <c r="I43583">
        <f>IF(P_therm_2024[[#This Row],[Puissance FARE-MERI kW]]&lt;0,0,P_therm_2024[[#This Row],[Puissance FARE-MERI kW]])</f>
        <v>0</v>
      </c>
      <c r="J43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2.25</v>
      </c>
      <c r="K43583"/>
    </row>
    <row r="43584" spans="1:11">
      <c r="A43584" s="1">
        <v>45594.659722222219</v>
      </c>
      <c r="B43584">
        <v>32353.200000000001</v>
      </c>
      <c r="C43584">
        <v>15003.79</v>
      </c>
      <c r="D43584">
        <v>22212.04</v>
      </c>
      <c r="E43584">
        <v>0</v>
      </c>
      <c r="F43584">
        <v>0</v>
      </c>
      <c r="G43584">
        <v>0</v>
      </c>
      <c r="H43584">
        <f>IF(P_therm_2024[[#This Row],[P Fare Gouwe (kW)]]&lt;0,0,P_therm_2024[[#This Row],[P Fare Gouwe (kW)]])</f>
        <v>0</v>
      </c>
      <c r="I43584">
        <f>IF(P_therm_2024[[#This Row],[Puissance FARE-MERI kW]]&lt;0,0,P_therm_2024[[#This Row],[Puissance FARE-MERI kW]])</f>
        <v>0</v>
      </c>
      <c r="J43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9.03</v>
      </c>
      <c r="K43584"/>
    </row>
    <row r="43585" spans="1:11">
      <c r="A43585" s="1">
        <v>45594.666666666664</v>
      </c>
      <c r="B43585">
        <v>32346.6</v>
      </c>
      <c r="C43585">
        <v>13013.74</v>
      </c>
      <c r="D43585">
        <v>23346.47</v>
      </c>
      <c r="E43585">
        <v>0</v>
      </c>
      <c r="F43585">
        <v>0</v>
      </c>
      <c r="G43585">
        <v>0</v>
      </c>
      <c r="H43585">
        <f>IF(P_therm_2024[[#This Row],[P Fare Gouwe (kW)]]&lt;0,0,P_therm_2024[[#This Row],[P Fare Gouwe (kW)]])</f>
        <v>0</v>
      </c>
      <c r="I43585">
        <f>IF(P_therm_2024[[#This Row],[Puissance FARE-MERI kW]]&lt;0,0,P_therm_2024[[#This Row],[Puissance FARE-MERI kW]])</f>
        <v>0</v>
      </c>
      <c r="J43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6.81</v>
      </c>
      <c r="K43585"/>
    </row>
    <row r="43586" spans="1:11">
      <c r="A43586" s="1">
        <v>45594.673611111109</v>
      </c>
      <c r="B43586">
        <v>33127.699999999997</v>
      </c>
      <c r="C43586">
        <v>11970.75</v>
      </c>
      <c r="D43586">
        <v>23128.12</v>
      </c>
      <c r="E43586">
        <v>0</v>
      </c>
      <c r="F43586">
        <v>0</v>
      </c>
      <c r="G43586">
        <v>0</v>
      </c>
      <c r="H43586">
        <f>IF(P_therm_2024[[#This Row],[P Fare Gouwe (kW)]]&lt;0,0,P_therm_2024[[#This Row],[P Fare Gouwe (kW)]])</f>
        <v>0</v>
      </c>
      <c r="I43586">
        <f>IF(P_therm_2024[[#This Row],[Puissance FARE-MERI kW]]&lt;0,0,P_therm_2024[[#This Row],[Puissance FARE-MERI kW]])</f>
        <v>0</v>
      </c>
      <c r="J43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6.569999999992</v>
      </c>
      <c r="K43586"/>
    </row>
    <row r="43587" spans="1:11">
      <c r="A43587" s="1">
        <v>45594.680555555555</v>
      </c>
      <c r="B43587">
        <v>34383</v>
      </c>
      <c r="C43587">
        <v>11690.84</v>
      </c>
      <c r="D43587">
        <v>23086.7</v>
      </c>
      <c r="E43587">
        <v>0</v>
      </c>
      <c r="F43587">
        <v>0</v>
      </c>
      <c r="G43587">
        <v>0</v>
      </c>
      <c r="H43587">
        <f>IF(P_therm_2024[[#This Row],[P Fare Gouwe (kW)]]&lt;0,0,P_therm_2024[[#This Row],[P Fare Gouwe (kW)]])</f>
        <v>0</v>
      </c>
      <c r="I43587">
        <f>IF(P_therm_2024[[#This Row],[Puissance FARE-MERI kW]]&lt;0,0,P_therm_2024[[#This Row],[Puissance FARE-MERI kW]])</f>
        <v>0</v>
      </c>
      <c r="J43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0.539999999994</v>
      </c>
      <c r="K43587"/>
    </row>
    <row r="43588" spans="1:11">
      <c r="A43588" s="1">
        <v>45594.6875</v>
      </c>
      <c r="B43588">
        <v>35373.800000000003</v>
      </c>
      <c r="C43588">
        <v>9484.31</v>
      </c>
      <c r="D43588">
        <v>23088.16</v>
      </c>
      <c r="E43588">
        <v>0</v>
      </c>
      <c r="F43588">
        <v>0</v>
      </c>
      <c r="G43588">
        <v>0</v>
      </c>
      <c r="H43588">
        <f>IF(P_therm_2024[[#This Row],[P Fare Gouwe (kW)]]&lt;0,0,P_therm_2024[[#This Row],[P Fare Gouwe (kW)]])</f>
        <v>0</v>
      </c>
      <c r="I43588">
        <f>IF(P_therm_2024[[#This Row],[Puissance FARE-MERI kW]]&lt;0,0,P_therm_2024[[#This Row],[Puissance FARE-MERI kW]])</f>
        <v>0</v>
      </c>
      <c r="J43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6.27</v>
      </c>
      <c r="K43588"/>
    </row>
    <row r="43589" spans="1:11">
      <c r="A43589" s="1">
        <v>45594.694444444445</v>
      </c>
      <c r="B43589">
        <v>35743.9</v>
      </c>
      <c r="C43589">
        <v>8291.66</v>
      </c>
      <c r="D43589">
        <v>23468.68</v>
      </c>
      <c r="E43589">
        <v>0</v>
      </c>
      <c r="F43589">
        <v>0</v>
      </c>
      <c r="G43589">
        <v>0</v>
      </c>
      <c r="H43589">
        <f>IF(P_therm_2024[[#This Row],[P Fare Gouwe (kW)]]&lt;0,0,P_therm_2024[[#This Row],[P Fare Gouwe (kW)]])</f>
        <v>0</v>
      </c>
      <c r="I43589">
        <f>IF(P_therm_2024[[#This Row],[Puissance FARE-MERI kW]]&lt;0,0,P_therm_2024[[#This Row],[Puissance FARE-MERI kW]])</f>
        <v>0</v>
      </c>
      <c r="J43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4.239999999991</v>
      </c>
      <c r="K43589"/>
    </row>
    <row r="43590" spans="1:11">
      <c r="A43590" s="1">
        <v>45594.701388888891</v>
      </c>
      <c r="B43590">
        <v>37199.599999999999</v>
      </c>
      <c r="C43590">
        <v>6555.07</v>
      </c>
      <c r="D43590">
        <v>23431.25</v>
      </c>
      <c r="E43590">
        <v>0</v>
      </c>
      <c r="F43590">
        <v>0</v>
      </c>
      <c r="G43590">
        <v>0</v>
      </c>
      <c r="H43590">
        <f>IF(P_therm_2024[[#This Row],[P Fare Gouwe (kW)]]&lt;0,0,P_therm_2024[[#This Row],[P Fare Gouwe (kW)]])</f>
        <v>0</v>
      </c>
      <c r="I43590">
        <f>IF(P_therm_2024[[#This Row],[Puissance FARE-MERI kW]]&lt;0,0,P_therm_2024[[#This Row],[Puissance FARE-MERI kW]])</f>
        <v>0</v>
      </c>
      <c r="J43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5.919999999998</v>
      </c>
      <c r="K43590"/>
    </row>
    <row r="43591" spans="1:11">
      <c r="A43591" s="1">
        <v>45594.708333333336</v>
      </c>
      <c r="B43591">
        <v>37624.300000000003</v>
      </c>
      <c r="C43591">
        <v>4940.13</v>
      </c>
      <c r="D43591">
        <v>23361.21</v>
      </c>
      <c r="E43591">
        <v>0</v>
      </c>
      <c r="F43591">
        <v>0</v>
      </c>
      <c r="G43591">
        <v>0</v>
      </c>
      <c r="H43591">
        <f>IF(P_therm_2024[[#This Row],[P Fare Gouwe (kW)]]&lt;0,0,P_therm_2024[[#This Row],[P Fare Gouwe (kW)]])</f>
        <v>0</v>
      </c>
      <c r="I43591">
        <f>IF(P_therm_2024[[#This Row],[Puissance FARE-MERI kW]]&lt;0,0,P_therm_2024[[#This Row],[Puissance FARE-MERI kW]])</f>
        <v>0</v>
      </c>
      <c r="J43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5.64</v>
      </c>
      <c r="K43591"/>
    </row>
    <row r="43592" spans="1:11">
      <c r="A43592" s="1">
        <v>45594.715277777781</v>
      </c>
      <c r="B43592">
        <v>38094.300000000003</v>
      </c>
      <c r="C43592">
        <v>3567.88</v>
      </c>
      <c r="D43592">
        <v>23352.93</v>
      </c>
      <c r="E43592">
        <v>0</v>
      </c>
      <c r="F43592">
        <v>0</v>
      </c>
      <c r="G43592">
        <v>0</v>
      </c>
      <c r="H43592">
        <f>IF(P_therm_2024[[#This Row],[P Fare Gouwe (kW)]]&lt;0,0,P_therm_2024[[#This Row],[P Fare Gouwe (kW)]])</f>
        <v>0</v>
      </c>
      <c r="I43592">
        <f>IF(P_therm_2024[[#This Row],[Puissance FARE-MERI kW]]&lt;0,0,P_therm_2024[[#This Row],[Puissance FARE-MERI kW]])</f>
        <v>0</v>
      </c>
      <c r="J43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5.11</v>
      </c>
      <c r="K43592"/>
    </row>
    <row r="43593" spans="1:11">
      <c r="A43593" s="1">
        <v>45594.722222222219</v>
      </c>
      <c r="B43593">
        <v>38623.9</v>
      </c>
      <c r="C43593">
        <v>2372.54</v>
      </c>
      <c r="D43593">
        <v>23401.09</v>
      </c>
      <c r="E43593">
        <v>0</v>
      </c>
      <c r="F43593">
        <v>0</v>
      </c>
      <c r="G43593">
        <v>0</v>
      </c>
      <c r="H43593">
        <f>IF(P_therm_2024[[#This Row],[P Fare Gouwe (kW)]]&lt;0,0,P_therm_2024[[#This Row],[P Fare Gouwe (kW)]])</f>
        <v>0</v>
      </c>
      <c r="I43593">
        <f>IF(P_therm_2024[[#This Row],[Puissance FARE-MERI kW]]&lt;0,0,P_therm_2024[[#This Row],[Puissance FARE-MERI kW]])</f>
        <v>0</v>
      </c>
      <c r="J43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7.53</v>
      </c>
      <c r="K43593"/>
    </row>
    <row r="43594" spans="1:11">
      <c r="A43594" s="1">
        <v>45594.729166666664</v>
      </c>
      <c r="B43594">
        <v>39306.5</v>
      </c>
      <c r="C43594">
        <v>1552.34</v>
      </c>
      <c r="D43594">
        <v>23349.51</v>
      </c>
      <c r="E43594">
        <v>0</v>
      </c>
      <c r="F43594">
        <v>0</v>
      </c>
      <c r="G43594">
        <v>0</v>
      </c>
      <c r="H43594">
        <f>IF(P_therm_2024[[#This Row],[P Fare Gouwe (kW)]]&lt;0,0,P_therm_2024[[#This Row],[P Fare Gouwe (kW)]])</f>
        <v>0</v>
      </c>
      <c r="I43594">
        <f>IF(P_therm_2024[[#This Row],[Puissance FARE-MERI kW]]&lt;0,0,P_therm_2024[[#This Row],[Puissance FARE-MERI kW]])</f>
        <v>0</v>
      </c>
      <c r="J43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8.349999999991</v>
      </c>
      <c r="K43594"/>
    </row>
    <row r="43595" spans="1:11">
      <c r="A43595" s="1">
        <v>45594.736111111109</v>
      </c>
      <c r="B43595">
        <v>40343.1</v>
      </c>
      <c r="C43595">
        <v>915.29</v>
      </c>
      <c r="D43595">
        <v>22803.02</v>
      </c>
      <c r="E43595">
        <v>0</v>
      </c>
      <c r="F43595">
        <v>0</v>
      </c>
      <c r="G43595">
        <v>0</v>
      </c>
      <c r="H43595">
        <f>IF(P_therm_2024[[#This Row],[P Fare Gouwe (kW)]]&lt;0,0,P_therm_2024[[#This Row],[P Fare Gouwe (kW)]])</f>
        <v>0</v>
      </c>
      <c r="I43595">
        <f>IF(P_therm_2024[[#This Row],[Puissance FARE-MERI kW]]&lt;0,0,P_therm_2024[[#This Row],[Puissance FARE-MERI kW]])</f>
        <v>0</v>
      </c>
      <c r="J43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1.41</v>
      </c>
      <c r="K43595"/>
    </row>
    <row r="43596" spans="1:11">
      <c r="A43596" s="1">
        <v>45594.743055555555</v>
      </c>
      <c r="B43596">
        <v>41582.5</v>
      </c>
      <c r="C43596">
        <v>416.18</v>
      </c>
      <c r="D43596">
        <v>22579.37</v>
      </c>
      <c r="E43596">
        <v>0</v>
      </c>
      <c r="F43596">
        <v>0</v>
      </c>
      <c r="G43596">
        <v>0</v>
      </c>
      <c r="H43596">
        <f>IF(P_therm_2024[[#This Row],[P Fare Gouwe (kW)]]&lt;0,0,P_therm_2024[[#This Row],[P Fare Gouwe (kW)]])</f>
        <v>0</v>
      </c>
      <c r="I43596">
        <f>IF(P_therm_2024[[#This Row],[Puissance FARE-MERI kW]]&lt;0,0,P_therm_2024[[#This Row],[Puissance FARE-MERI kW]])</f>
        <v>0</v>
      </c>
      <c r="J43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8.05</v>
      </c>
      <c r="K43596"/>
    </row>
    <row r="43597" spans="1:11">
      <c r="A43597" s="1">
        <v>45594.75</v>
      </c>
      <c r="B43597">
        <v>42751.1</v>
      </c>
      <c r="C43597">
        <v>31.37</v>
      </c>
      <c r="D43597">
        <v>22883.22</v>
      </c>
      <c r="E43597">
        <v>0</v>
      </c>
      <c r="F43597">
        <v>0</v>
      </c>
      <c r="G43597">
        <v>0</v>
      </c>
      <c r="H43597">
        <f>IF(P_therm_2024[[#This Row],[P Fare Gouwe (kW)]]&lt;0,0,P_therm_2024[[#This Row],[P Fare Gouwe (kW)]])</f>
        <v>0</v>
      </c>
      <c r="I43597">
        <f>IF(P_therm_2024[[#This Row],[Puissance FARE-MERI kW]]&lt;0,0,P_therm_2024[[#This Row],[Puissance FARE-MERI kW]])</f>
        <v>0</v>
      </c>
      <c r="J43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5.69</v>
      </c>
      <c r="K43597"/>
    </row>
    <row r="43598" spans="1:11">
      <c r="A43598" s="1">
        <v>45594.756944444445</v>
      </c>
      <c r="B43598">
        <v>43417.8</v>
      </c>
      <c r="C43598">
        <v>0</v>
      </c>
      <c r="D43598">
        <v>23226.07</v>
      </c>
      <c r="E43598">
        <v>0</v>
      </c>
      <c r="F43598">
        <v>0</v>
      </c>
      <c r="G43598">
        <v>0</v>
      </c>
      <c r="H43598">
        <f>IF(P_therm_2024[[#This Row],[P Fare Gouwe (kW)]]&lt;0,0,P_therm_2024[[#This Row],[P Fare Gouwe (kW)]])</f>
        <v>0</v>
      </c>
      <c r="I43598">
        <f>IF(P_therm_2024[[#This Row],[Puissance FARE-MERI kW]]&lt;0,0,P_therm_2024[[#This Row],[Puissance FARE-MERI kW]])</f>
        <v>0</v>
      </c>
      <c r="J43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3.87</v>
      </c>
      <c r="K43598"/>
    </row>
    <row r="43599" spans="1:11">
      <c r="A43599" s="1">
        <v>45594.763888888891</v>
      </c>
      <c r="B43599">
        <v>44415.1</v>
      </c>
      <c r="C43599">
        <v>0</v>
      </c>
      <c r="D43599">
        <v>23159.09</v>
      </c>
      <c r="E43599">
        <v>0</v>
      </c>
      <c r="F43599">
        <v>0</v>
      </c>
      <c r="G43599">
        <v>0</v>
      </c>
      <c r="H43599">
        <f>IF(P_therm_2024[[#This Row],[P Fare Gouwe (kW)]]&lt;0,0,P_therm_2024[[#This Row],[P Fare Gouwe (kW)]])</f>
        <v>0</v>
      </c>
      <c r="I43599">
        <f>IF(P_therm_2024[[#This Row],[Puissance FARE-MERI kW]]&lt;0,0,P_therm_2024[[#This Row],[Puissance FARE-MERI kW]])</f>
        <v>0</v>
      </c>
      <c r="J43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4.19</v>
      </c>
      <c r="K43599"/>
    </row>
    <row r="43600" spans="1:11">
      <c r="A43600" s="1">
        <v>45594.770833333336</v>
      </c>
      <c r="B43600">
        <v>44939.199999999997</v>
      </c>
      <c r="C43600">
        <v>0</v>
      </c>
      <c r="D43600">
        <v>23129.439999999999</v>
      </c>
      <c r="E43600">
        <v>0</v>
      </c>
      <c r="F43600">
        <v>0</v>
      </c>
      <c r="G43600">
        <v>0</v>
      </c>
      <c r="H43600">
        <f>IF(P_therm_2024[[#This Row],[P Fare Gouwe (kW)]]&lt;0,0,P_therm_2024[[#This Row],[P Fare Gouwe (kW)]])</f>
        <v>0</v>
      </c>
      <c r="I43600">
        <f>IF(P_therm_2024[[#This Row],[Puissance FARE-MERI kW]]&lt;0,0,P_therm_2024[[#This Row],[Puissance FARE-MERI kW]])</f>
        <v>0</v>
      </c>
      <c r="J43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8.639999999999</v>
      </c>
      <c r="K43600"/>
    </row>
    <row r="43601" spans="1:11">
      <c r="A43601" s="1">
        <v>45594.777777777781</v>
      </c>
      <c r="B43601">
        <v>45205.1</v>
      </c>
      <c r="C43601">
        <v>0</v>
      </c>
      <c r="D43601">
        <v>23103.47</v>
      </c>
      <c r="E43601">
        <v>0</v>
      </c>
      <c r="F43601">
        <v>0</v>
      </c>
      <c r="G43601">
        <v>0</v>
      </c>
      <c r="H43601">
        <f>IF(P_therm_2024[[#This Row],[P Fare Gouwe (kW)]]&lt;0,0,P_therm_2024[[#This Row],[P Fare Gouwe (kW)]])</f>
        <v>0</v>
      </c>
      <c r="I43601">
        <f>IF(P_therm_2024[[#This Row],[Puissance FARE-MERI kW]]&lt;0,0,P_therm_2024[[#This Row],[Puissance FARE-MERI kW]])</f>
        <v>0</v>
      </c>
      <c r="J43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8.570000000007</v>
      </c>
      <c r="K43601"/>
    </row>
    <row r="43602" spans="1:11">
      <c r="A43602" s="1">
        <v>45594.784722222219</v>
      </c>
      <c r="B43602">
        <v>45007.7</v>
      </c>
      <c r="C43602">
        <v>0</v>
      </c>
      <c r="D43602">
        <v>23143.61</v>
      </c>
      <c r="E43602">
        <v>0</v>
      </c>
      <c r="F43602">
        <v>0</v>
      </c>
      <c r="G43602">
        <v>0</v>
      </c>
      <c r="H43602">
        <f>IF(P_therm_2024[[#This Row],[P Fare Gouwe (kW)]]&lt;0,0,P_therm_2024[[#This Row],[P Fare Gouwe (kW)]])</f>
        <v>0</v>
      </c>
      <c r="I43602">
        <f>IF(P_therm_2024[[#This Row],[Puissance FARE-MERI kW]]&lt;0,0,P_therm_2024[[#This Row],[Puissance FARE-MERI kW]])</f>
        <v>0</v>
      </c>
      <c r="J43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1.31</v>
      </c>
      <c r="K43602"/>
    </row>
    <row r="43603" spans="1:11">
      <c r="A43603" s="1">
        <v>45594.791666666664</v>
      </c>
      <c r="B43603">
        <v>44516.6</v>
      </c>
      <c r="C43603">
        <v>0</v>
      </c>
      <c r="D43603">
        <v>22998.67</v>
      </c>
      <c r="E43603">
        <v>0</v>
      </c>
      <c r="F43603">
        <v>0</v>
      </c>
      <c r="G43603">
        <v>0</v>
      </c>
      <c r="H43603">
        <f>IF(P_therm_2024[[#This Row],[P Fare Gouwe (kW)]]&lt;0,0,P_therm_2024[[#This Row],[P Fare Gouwe (kW)]])</f>
        <v>0</v>
      </c>
      <c r="I43603">
        <f>IF(P_therm_2024[[#This Row],[Puissance FARE-MERI kW]]&lt;0,0,P_therm_2024[[#This Row],[Puissance FARE-MERI kW]])</f>
        <v>0</v>
      </c>
      <c r="J43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5.26999999999</v>
      </c>
      <c r="K43603"/>
    </row>
    <row r="43604" spans="1:11">
      <c r="A43604" s="1">
        <v>45594.798611111109</v>
      </c>
      <c r="B43604">
        <v>43795.7</v>
      </c>
      <c r="C43604">
        <v>0</v>
      </c>
      <c r="D43604">
        <v>23083.71</v>
      </c>
      <c r="E43604">
        <v>0</v>
      </c>
      <c r="F43604">
        <v>0</v>
      </c>
      <c r="G43604">
        <v>0</v>
      </c>
      <c r="H43604">
        <f>IF(P_therm_2024[[#This Row],[P Fare Gouwe (kW)]]&lt;0,0,P_therm_2024[[#This Row],[P Fare Gouwe (kW)]])</f>
        <v>0</v>
      </c>
      <c r="I43604">
        <f>IF(P_therm_2024[[#This Row],[Puissance FARE-MERI kW]]&lt;0,0,P_therm_2024[[#This Row],[Puissance FARE-MERI kW]])</f>
        <v>0</v>
      </c>
      <c r="J43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9.41</v>
      </c>
      <c r="K43604"/>
    </row>
    <row r="43605" spans="1:11">
      <c r="A43605" s="1">
        <v>45594.805555555555</v>
      </c>
      <c r="B43605">
        <v>43222.1</v>
      </c>
      <c r="C43605">
        <v>0</v>
      </c>
      <c r="D43605">
        <v>23213.02</v>
      </c>
      <c r="E43605">
        <v>0</v>
      </c>
      <c r="F43605">
        <v>0</v>
      </c>
      <c r="G43605">
        <v>0</v>
      </c>
      <c r="H43605">
        <f>IF(P_therm_2024[[#This Row],[P Fare Gouwe (kW)]]&lt;0,0,P_therm_2024[[#This Row],[P Fare Gouwe (kW)]])</f>
        <v>0</v>
      </c>
      <c r="I43605">
        <f>IF(P_therm_2024[[#This Row],[Puissance FARE-MERI kW]]&lt;0,0,P_therm_2024[[#This Row],[Puissance FARE-MERI kW]])</f>
        <v>0</v>
      </c>
      <c r="J43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5.12</v>
      </c>
      <c r="K43605"/>
    </row>
    <row r="43606" spans="1:11">
      <c r="A43606" s="1">
        <v>45594.8125</v>
      </c>
      <c r="B43606">
        <v>42395.7</v>
      </c>
      <c r="C43606">
        <v>0</v>
      </c>
      <c r="D43606">
        <v>23299.33</v>
      </c>
      <c r="E43606">
        <v>0</v>
      </c>
      <c r="F43606">
        <v>0</v>
      </c>
      <c r="G43606">
        <v>0</v>
      </c>
      <c r="H43606">
        <f>IF(P_therm_2024[[#This Row],[P Fare Gouwe (kW)]]&lt;0,0,P_therm_2024[[#This Row],[P Fare Gouwe (kW)]])</f>
        <v>0</v>
      </c>
      <c r="I43606">
        <f>IF(P_therm_2024[[#This Row],[Puissance FARE-MERI kW]]&lt;0,0,P_therm_2024[[#This Row],[Puissance FARE-MERI kW]])</f>
        <v>0</v>
      </c>
      <c r="J43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5.03</v>
      </c>
      <c r="K43606"/>
    </row>
    <row r="43607" spans="1:11">
      <c r="A43607" s="1">
        <v>45594.819444444445</v>
      </c>
      <c r="B43607">
        <v>41739.300000000003</v>
      </c>
      <c r="C43607">
        <v>0</v>
      </c>
      <c r="D43607">
        <v>22979.43</v>
      </c>
      <c r="E43607">
        <v>0</v>
      </c>
      <c r="F43607">
        <v>0</v>
      </c>
      <c r="G43607">
        <v>0</v>
      </c>
      <c r="H43607">
        <f>IF(P_therm_2024[[#This Row],[P Fare Gouwe (kW)]]&lt;0,0,P_therm_2024[[#This Row],[P Fare Gouwe (kW)]])</f>
        <v>0</v>
      </c>
      <c r="I43607">
        <f>IF(P_therm_2024[[#This Row],[Puissance FARE-MERI kW]]&lt;0,0,P_therm_2024[[#This Row],[Puissance FARE-MERI kW]])</f>
        <v>0</v>
      </c>
      <c r="J43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8.73</v>
      </c>
      <c r="K43607"/>
    </row>
    <row r="43608" spans="1:11">
      <c r="A43608" s="1">
        <v>45594.826388888891</v>
      </c>
      <c r="B43608">
        <v>40643.800000000003</v>
      </c>
      <c r="C43608">
        <v>0</v>
      </c>
      <c r="D43608">
        <v>23193.38</v>
      </c>
      <c r="E43608">
        <v>0</v>
      </c>
      <c r="F43608">
        <v>0</v>
      </c>
      <c r="G43608">
        <v>0</v>
      </c>
      <c r="H43608">
        <f>IF(P_therm_2024[[#This Row],[P Fare Gouwe (kW)]]&lt;0,0,P_therm_2024[[#This Row],[P Fare Gouwe (kW)]])</f>
        <v>0</v>
      </c>
      <c r="I43608">
        <f>IF(P_therm_2024[[#This Row],[Puissance FARE-MERI kW]]&lt;0,0,P_therm_2024[[#This Row],[Puissance FARE-MERI kW]])</f>
        <v>0</v>
      </c>
      <c r="J43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7.180000000008</v>
      </c>
      <c r="K43608"/>
    </row>
    <row r="43609" spans="1:11">
      <c r="A43609" s="1">
        <v>45594.833333333336</v>
      </c>
      <c r="B43609">
        <v>40152.400000000001</v>
      </c>
      <c r="C43609">
        <v>0</v>
      </c>
      <c r="D43609">
        <v>22755.87</v>
      </c>
      <c r="E43609">
        <v>0</v>
      </c>
      <c r="F43609">
        <v>0</v>
      </c>
      <c r="G43609">
        <v>0</v>
      </c>
      <c r="H43609">
        <f>IF(P_therm_2024[[#This Row],[P Fare Gouwe (kW)]]&lt;0,0,P_therm_2024[[#This Row],[P Fare Gouwe (kW)]])</f>
        <v>0</v>
      </c>
      <c r="I43609">
        <f>IF(P_therm_2024[[#This Row],[Puissance FARE-MERI kW]]&lt;0,0,P_therm_2024[[#This Row],[Puissance FARE-MERI kW]])</f>
        <v>0</v>
      </c>
      <c r="J43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8.270000000004</v>
      </c>
      <c r="K43609"/>
    </row>
    <row r="43610" spans="1:11">
      <c r="A43610" s="1">
        <v>45594.840277777781</v>
      </c>
      <c r="B43610">
        <v>39208.5</v>
      </c>
      <c r="C43610">
        <v>0</v>
      </c>
      <c r="D43610">
        <v>22834.959999999999</v>
      </c>
      <c r="E43610">
        <v>0</v>
      </c>
      <c r="F43610">
        <v>0</v>
      </c>
      <c r="G43610">
        <v>0</v>
      </c>
      <c r="H43610">
        <f>IF(P_therm_2024[[#This Row],[P Fare Gouwe (kW)]]&lt;0,0,P_therm_2024[[#This Row],[P Fare Gouwe (kW)]])</f>
        <v>0</v>
      </c>
      <c r="I43610">
        <f>IF(P_therm_2024[[#This Row],[Puissance FARE-MERI kW]]&lt;0,0,P_therm_2024[[#This Row],[Puissance FARE-MERI kW]])</f>
        <v>0</v>
      </c>
      <c r="J43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3.46</v>
      </c>
      <c r="K43610"/>
    </row>
    <row r="43611" spans="1:11">
      <c r="A43611" s="1">
        <v>45594.847222222219</v>
      </c>
      <c r="B43611">
        <v>38525</v>
      </c>
      <c r="C43611">
        <v>0</v>
      </c>
      <c r="D43611">
        <v>22801.66</v>
      </c>
      <c r="E43611">
        <v>0</v>
      </c>
      <c r="F43611">
        <v>0</v>
      </c>
      <c r="G43611">
        <v>0</v>
      </c>
      <c r="H43611">
        <f>IF(P_therm_2024[[#This Row],[P Fare Gouwe (kW)]]&lt;0,0,P_therm_2024[[#This Row],[P Fare Gouwe (kW)]])</f>
        <v>0</v>
      </c>
      <c r="I43611">
        <f>IF(P_therm_2024[[#This Row],[Puissance FARE-MERI kW]]&lt;0,0,P_therm_2024[[#This Row],[Puissance FARE-MERI kW]])</f>
        <v>0</v>
      </c>
      <c r="J43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6.66</v>
      </c>
      <c r="K43611"/>
    </row>
    <row r="43612" spans="1:11">
      <c r="A43612" s="1">
        <v>45594.854166666664</v>
      </c>
      <c r="B43612">
        <v>37801.599999999999</v>
      </c>
      <c r="C43612">
        <v>0</v>
      </c>
      <c r="D43612">
        <v>23076.71</v>
      </c>
      <c r="E43612">
        <v>0</v>
      </c>
      <c r="F43612">
        <v>0</v>
      </c>
      <c r="G43612">
        <v>0</v>
      </c>
      <c r="H43612">
        <f>IF(P_therm_2024[[#This Row],[P Fare Gouwe (kW)]]&lt;0,0,P_therm_2024[[#This Row],[P Fare Gouwe (kW)]])</f>
        <v>0</v>
      </c>
      <c r="I43612">
        <f>IF(P_therm_2024[[#This Row],[Puissance FARE-MERI kW]]&lt;0,0,P_therm_2024[[#This Row],[Puissance FARE-MERI kW]])</f>
        <v>0</v>
      </c>
      <c r="J43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8.31</v>
      </c>
      <c r="K43612"/>
    </row>
    <row r="43613" spans="1:11">
      <c r="A43613" s="1">
        <v>45594.861111111109</v>
      </c>
      <c r="B43613">
        <v>37490.9</v>
      </c>
      <c r="C43613">
        <v>0</v>
      </c>
      <c r="D43613">
        <v>22854.53</v>
      </c>
      <c r="E43613">
        <v>0</v>
      </c>
      <c r="F43613">
        <v>0</v>
      </c>
      <c r="G43613">
        <v>0</v>
      </c>
      <c r="H43613">
        <f>IF(P_therm_2024[[#This Row],[P Fare Gouwe (kW)]]&lt;0,0,P_therm_2024[[#This Row],[P Fare Gouwe (kW)]])</f>
        <v>0</v>
      </c>
      <c r="I43613">
        <f>IF(P_therm_2024[[#This Row],[Puissance FARE-MERI kW]]&lt;0,0,P_therm_2024[[#This Row],[Puissance FARE-MERI kW]])</f>
        <v>0</v>
      </c>
      <c r="J43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5.43</v>
      </c>
      <c r="K43613"/>
    </row>
    <row r="43614" spans="1:11">
      <c r="A43614" s="1">
        <v>45594.868055555555</v>
      </c>
      <c r="B43614">
        <v>36313.1</v>
      </c>
      <c r="C43614">
        <v>0</v>
      </c>
      <c r="D43614">
        <v>23219.13</v>
      </c>
      <c r="E43614">
        <v>0</v>
      </c>
      <c r="F43614">
        <v>0</v>
      </c>
      <c r="G43614">
        <v>0</v>
      </c>
      <c r="H43614">
        <f>IF(P_therm_2024[[#This Row],[P Fare Gouwe (kW)]]&lt;0,0,P_therm_2024[[#This Row],[P Fare Gouwe (kW)]])</f>
        <v>0</v>
      </c>
      <c r="I43614">
        <f>IF(P_therm_2024[[#This Row],[Puissance FARE-MERI kW]]&lt;0,0,P_therm_2024[[#This Row],[Puissance FARE-MERI kW]])</f>
        <v>0</v>
      </c>
      <c r="J43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2.229999999996</v>
      </c>
      <c r="K43614"/>
    </row>
    <row r="43615" spans="1:11">
      <c r="A43615" s="1">
        <v>45594.875</v>
      </c>
      <c r="B43615">
        <v>34819.300000000003</v>
      </c>
      <c r="C43615">
        <v>0</v>
      </c>
      <c r="D43615">
        <v>23957.56</v>
      </c>
      <c r="E43615">
        <v>0</v>
      </c>
      <c r="F43615">
        <v>0</v>
      </c>
      <c r="G43615">
        <v>0</v>
      </c>
      <c r="H43615">
        <f>IF(P_therm_2024[[#This Row],[P Fare Gouwe (kW)]]&lt;0,0,P_therm_2024[[#This Row],[P Fare Gouwe (kW)]])</f>
        <v>0</v>
      </c>
      <c r="I43615">
        <f>IF(P_therm_2024[[#This Row],[Puissance FARE-MERI kW]]&lt;0,0,P_therm_2024[[#This Row],[Puissance FARE-MERI kW]])</f>
        <v>0</v>
      </c>
      <c r="J43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6.86</v>
      </c>
      <c r="K43615"/>
    </row>
    <row r="43616" spans="1:11">
      <c r="A43616" s="1">
        <v>45594.881944444445</v>
      </c>
      <c r="B43616">
        <v>34465.300000000003</v>
      </c>
      <c r="C43616">
        <v>0</v>
      </c>
      <c r="D43616">
        <v>23471.07</v>
      </c>
      <c r="E43616">
        <v>0</v>
      </c>
      <c r="F43616">
        <v>0</v>
      </c>
      <c r="G43616">
        <v>0</v>
      </c>
      <c r="H43616">
        <f>IF(P_therm_2024[[#This Row],[P Fare Gouwe (kW)]]&lt;0,0,P_therm_2024[[#This Row],[P Fare Gouwe (kW)]])</f>
        <v>0</v>
      </c>
      <c r="I43616">
        <f>IF(P_therm_2024[[#This Row],[Puissance FARE-MERI kW]]&lt;0,0,P_therm_2024[[#This Row],[Puissance FARE-MERI kW]])</f>
        <v>0</v>
      </c>
      <c r="J43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6.37</v>
      </c>
      <c r="K43616"/>
    </row>
    <row r="43617" spans="1:11">
      <c r="A43617" s="1">
        <v>45594.888888888891</v>
      </c>
      <c r="B43617">
        <v>33705.4</v>
      </c>
      <c r="C43617">
        <v>0</v>
      </c>
      <c r="D43617">
        <v>23260.48</v>
      </c>
      <c r="E43617">
        <v>0</v>
      </c>
      <c r="F43617">
        <v>0</v>
      </c>
      <c r="G43617">
        <v>0</v>
      </c>
      <c r="H43617">
        <f>IF(P_therm_2024[[#This Row],[P Fare Gouwe (kW)]]&lt;0,0,P_therm_2024[[#This Row],[P Fare Gouwe (kW)]])</f>
        <v>0</v>
      </c>
      <c r="I43617">
        <f>IF(P_therm_2024[[#This Row],[Puissance FARE-MERI kW]]&lt;0,0,P_therm_2024[[#This Row],[Puissance FARE-MERI kW]])</f>
        <v>0</v>
      </c>
      <c r="J43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5.880000000005</v>
      </c>
      <c r="K43617"/>
    </row>
    <row r="43618" spans="1:11">
      <c r="A43618" s="1">
        <v>45594.895833333336</v>
      </c>
      <c r="B43618">
        <v>33277.1</v>
      </c>
      <c r="C43618">
        <v>0</v>
      </c>
      <c r="D43618">
        <v>22884.35</v>
      </c>
      <c r="E43618">
        <v>0</v>
      </c>
      <c r="F43618">
        <v>0</v>
      </c>
      <c r="G43618">
        <v>0</v>
      </c>
      <c r="H43618">
        <f>IF(P_therm_2024[[#This Row],[P Fare Gouwe (kW)]]&lt;0,0,P_therm_2024[[#This Row],[P Fare Gouwe (kW)]])</f>
        <v>0</v>
      </c>
      <c r="I43618">
        <f>IF(P_therm_2024[[#This Row],[Puissance FARE-MERI kW]]&lt;0,0,P_therm_2024[[#This Row],[Puissance FARE-MERI kW]])</f>
        <v>0</v>
      </c>
      <c r="J43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1.45</v>
      </c>
      <c r="K43618"/>
    </row>
    <row r="43619" spans="1:11">
      <c r="A43619" s="1">
        <v>45594.902777777781</v>
      </c>
      <c r="B43619">
        <v>32579.1</v>
      </c>
      <c r="C43619">
        <v>0</v>
      </c>
      <c r="D43619">
        <v>22907.38</v>
      </c>
      <c r="E43619">
        <v>0</v>
      </c>
      <c r="F43619">
        <v>0</v>
      </c>
      <c r="G43619">
        <v>0</v>
      </c>
      <c r="H43619">
        <f>IF(P_therm_2024[[#This Row],[P Fare Gouwe (kW)]]&lt;0,0,P_therm_2024[[#This Row],[P Fare Gouwe (kW)]])</f>
        <v>0</v>
      </c>
      <c r="I43619">
        <f>IF(P_therm_2024[[#This Row],[Puissance FARE-MERI kW]]&lt;0,0,P_therm_2024[[#This Row],[Puissance FARE-MERI kW]])</f>
        <v>0</v>
      </c>
      <c r="J43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6.479999999996</v>
      </c>
      <c r="K43619"/>
    </row>
    <row r="43620" spans="1:11">
      <c r="A43620" s="1">
        <v>45594.909722222219</v>
      </c>
      <c r="B43620">
        <v>32645.200000000001</v>
      </c>
      <c r="C43620">
        <v>0</v>
      </c>
      <c r="D43620">
        <v>21997.45</v>
      </c>
      <c r="E43620">
        <v>0</v>
      </c>
      <c r="F43620">
        <v>0</v>
      </c>
      <c r="G43620">
        <v>0</v>
      </c>
      <c r="H43620">
        <f>IF(P_therm_2024[[#This Row],[P Fare Gouwe (kW)]]&lt;0,0,P_therm_2024[[#This Row],[P Fare Gouwe (kW)]])</f>
        <v>0</v>
      </c>
      <c r="I43620">
        <f>IF(P_therm_2024[[#This Row],[Puissance FARE-MERI kW]]&lt;0,0,P_therm_2024[[#This Row],[Puissance FARE-MERI kW]])</f>
        <v>0</v>
      </c>
      <c r="J43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2.65</v>
      </c>
      <c r="K43620"/>
    </row>
    <row r="43621" spans="1:11">
      <c r="A43621" s="1">
        <v>45594.916666666664</v>
      </c>
      <c r="B43621">
        <v>31545</v>
      </c>
      <c r="C43621">
        <v>0</v>
      </c>
      <c r="D43621">
        <v>22387.48</v>
      </c>
      <c r="E43621">
        <v>0</v>
      </c>
      <c r="F43621">
        <v>0</v>
      </c>
      <c r="G43621">
        <v>0</v>
      </c>
      <c r="H43621">
        <f>IF(P_therm_2024[[#This Row],[P Fare Gouwe (kW)]]&lt;0,0,P_therm_2024[[#This Row],[P Fare Gouwe (kW)]])</f>
        <v>0</v>
      </c>
      <c r="I43621">
        <f>IF(P_therm_2024[[#This Row],[Puissance FARE-MERI kW]]&lt;0,0,P_therm_2024[[#This Row],[Puissance FARE-MERI kW]])</f>
        <v>0</v>
      </c>
      <c r="J43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2.479999999996</v>
      </c>
      <c r="K43621"/>
    </row>
    <row r="43622" spans="1:11">
      <c r="A43622" s="1">
        <v>45594.923611111109</v>
      </c>
      <c r="B43622">
        <v>31210.6</v>
      </c>
      <c r="C43622">
        <v>0</v>
      </c>
      <c r="D43622">
        <v>22187.74</v>
      </c>
      <c r="E43622">
        <v>0</v>
      </c>
      <c r="F43622">
        <v>0</v>
      </c>
      <c r="G43622">
        <v>0</v>
      </c>
      <c r="H43622">
        <f>IF(P_therm_2024[[#This Row],[P Fare Gouwe (kW)]]&lt;0,0,P_therm_2024[[#This Row],[P Fare Gouwe (kW)]])</f>
        <v>0</v>
      </c>
      <c r="I43622">
        <f>IF(P_therm_2024[[#This Row],[Puissance FARE-MERI kW]]&lt;0,0,P_therm_2024[[#This Row],[Puissance FARE-MERI kW]])</f>
        <v>0</v>
      </c>
      <c r="J43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8.34</v>
      </c>
      <c r="K43622"/>
    </row>
    <row r="43623" spans="1:11">
      <c r="A43623" s="1">
        <v>45594.930555555555</v>
      </c>
      <c r="B43623">
        <v>32660.5</v>
      </c>
      <c r="C43623">
        <v>0</v>
      </c>
      <c r="D43623">
        <v>20085.13</v>
      </c>
      <c r="E43623">
        <v>0</v>
      </c>
      <c r="F43623">
        <v>0</v>
      </c>
      <c r="G43623">
        <v>0</v>
      </c>
      <c r="H43623">
        <f>IF(P_therm_2024[[#This Row],[P Fare Gouwe (kW)]]&lt;0,0,P_therm_2024[[#This Row],[P Fare Gouwe (kW)]])</f>
        <v>0</v>
      </c>
      <c r="I43623">
        <f>IF(P_therm_2024[[#This Row],[Puissance FARE-MERI kW]]&lt;0,0,P_therm_2024[[#This Row],[Puissance FARE-MERI kW]])</f>
        <v>0</v>
      </c>
      <c r="J43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5.630000000005</v>
      </c>
      <c r="K43623"/>
    </row>
    <row r="43624" spans="1:11">
      <c r="A43624" s="1">
        <v>45594.9375</v>
      </c>
      <c r="B43624">
        <v>32118.400000000001</v>
      </c>
      <c r="C43624">
        <v>0</v>
      </c>
      <c r="D43624">
        <v>19731.75</v>
      </c>
      <c r="E43624">
        <v>0</v>
      </c>
      <c r="F43624">
        <v>0</v>
      </c>
      <c r="G43624">
        <v>0</v>
      </c>
      <c r="H43624">
        <f>IF(P_therm_2024[[#This Row],[P Fare Gouwe (kW)]]&lt;0,0,P_therm_2024[[#This Row],[P Fare Gouwe (kW)]])</f>
        <v>0</v>
      </c>
      <c r="I43624">
        <f>IF(P_therm_2024[[#This Row],[Puissance FARE-MERI kW]]&lt;0,0,P_therm_2024[[#This Row],[Puissance FARE-MERI kW]])</f>
        <v>0</v>
      </c>
      <c r="J43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0.15</v>
      </c>
      <c r="K43624"/>
    </row>
    <row r="43625" spans="1:11">
      <c r="A43625" s="1">
        <v>45594.944444444445</v>
      </c>
      <c r="B43625">
        <v>30934.7</v>
      </c>
      <c r="C43625">
        <v>0</v>
      </c>
      <c r="D43625">
        <v>20277.98</v>
      </c>
      <c r="E43625">
        <v>0</v>
      </c>
      <c r="F43625">
        <v>0</v>
      </c>
      <c r="G43625">
        <v>0</v>
      </c>
      <c r="H43625">
        <f>IF(P_therm_2024[[#This Row],[P Fare Gouwe (kW)]]&lt;0,0,P_therm_2024[[#This Row],[P Fare Gouwe (kW)]])</f>
        <v>0</v>
      </c>
      <c r="I43625">
        <f>IF(P_therm_2024[[#This Row],[Puissance FARE-MERI kW]]&lt;0,0,P_therm_2024[[#This Row],[Puissance FARE-MERI kW]])</f>
        <v>0</v>
      </c>
      <c r="J43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2.68</v>
      </c>
      <c r="K43625"/>
    </row>
    <row r="43626" spans="1:11">
      <c r="A43626" s="1">
        <v>45594.951388888891</v>
      </c>
      <c r="B43626">
        <v>30123</v>
      </c>
      <c r="C43626">
        <v>0</v>
      </c>
      <c r="D43626">
        <v>20279.580000000002</v>
      </c>
      <c r="E43626">
        <v>0</v>
      </c>
      <c r="F43626">
        <v>0</v>
      </c>
      <c r="G43626">
        <v>0</v>
      </c>
      <c r="H43626">
        <f>IF(P_therm_2024[[#This Row],[P Fare Gouwe (kW)]]&lt;0,0,P_therm_2024[[#This Row],[P Fare Gouwe (kW)]])</f>
        <v>0</v>
      </c>
      <c r="I43626">
        <f>IF(P_therm_2024[[#This Row],[Puissance FARE-MERI kW]]&lt;0,0,P_therm_2024[[#This Row],[Puissance FARE-MERI kW]])</f>
        <v>0</v>
      </c>
      <c r="J43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2.58</v>
      </c>
      <c r="K43626"/>
    </row>
    <row r="43627" spans="1:11">
      <c r="A43627" s="1">
        <v>45594.958333333336</v>
      </c>
      <c r="B43627">
        <v>30013.5</v>
      </c>
      <c r="C43627">
        <v>0</v>
      </c>
      <c r="D43627">
        <v>19907.669999999998</v>
      </c>
      <c r="E43627">
        <v>0</v>
      </c>
      <c r="F43627">
        <v>0</v>
      </c>
      <c r="G43627">
        <v>0</v>
      </c>
      <c r="H43627">
        <f>IF(P_therm_2024[[#This Row],[P Fare Gouwe (kW)]]&lt;0,0,P_therm_2024[[#This Row],[P Fare Gouwe (kW)]])</f>
        <v>0</v>
      </c>
      <c r="I43627">
        <f>IF(P_therm_2024[[#This Row],[Puissance FARE-MERI kW]]&lt;0,0,P_therm_2024[[#This Row],[Puissance FARE-MERI kW]])</f>
        <v>0</v>
      </c>
      <c r="J43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1.17</v>
      </c>
      <c r="K43627"/>
    </row>
    <row r="43628" spans="1:11">
      <c r="A43628" s="1">
        <v>45594.965277777781</v>
      </c>
      <c r="B43628">
        <v>29337.3</v>
      </c>
      <c r="C43628">
        <v>0</v>
      </c>
      <c r="D43628">
        <v>20182.330000000002</v>
      </c>
      <c r="E43628">
        <v>0</v>
      </c>
      <c r="F43628">
        <v>0</v>
      </c>
      <c r="G43628">
        <v>0</v>
      </c>
      <c r="H43628">
        <f>IF(P_therm_2024[[#This Row],[P Fare Gouwe (kW)]]&lt;0,0,P_therm_2024[[#This Row],[P Fare Gouwe (kW)]])</f>
        <v>0</v>
      </c>
      <c r="I43628">
        <f>IF(P_therm_2024[[#This Row],[Puissance FARE-MERI kW]]&lt;0,0,P_therm_2024[[#This Row],[Puissance FARE-MERI kW]])</f>
        <v>0</v>
      </c>
      <c r="J43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9.630000000005</v>
      </c>
      <c r="K43628"/>
    </row>
    <row r="43629" spans="1:11">
      <c r="A43629" s="1">
        <v>45594.972222222219</v>
      </c>
      <c r="B43629">
        <v>28473.9</v>
      </c>
      <c r="C43629">
        <v>0</v>
      </c>
      <c r="D43629">
        <v>20393.599999999999</v>
      </c>
      <c r="E43629">
        <v>0</v>
      </c>
      <c r="F43629">
        <v>0</v>
      </c>
      <c r="G43629">
        <v>0</v>
      </c>
      <c r="H43629">
        <f>IF(P_therm_2024[[#This Row],[P Fare Gouwe (kW)]]&lt;0,0,P_therm_2024[[#This Row],[P Fare Gouwe (kW)]])</f>
        <v>0</v>
      </c>
      <c r="I43629">
        <f>IF(P_therm_2024[[#This Row],[Puissance FARE-MERI kW]]&lt;0,0,P_therm_2024[[#This Row],[Puissance FARE-MERI kW]])</f>
        <v>0</v>
      </c>
      <c r="J43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7.5</v>
      </c>
      <c r="K43629"/>
    </row>
    <row r="43630" spans="1:11">
      <c r="A43630" s="1">
        <v>45594.979166666664</v>
      </c>
      <c r="B43630">
        <v>28113.7</v>
      </c>
      <c r="C43630">
        <v>0</v>
      </c>
      <c r="D43630">
        <v>20451.89</v>
      </c>
      <c r="E43630">
        <v>0</v>
      </c>
      <c r="F43630">
        <v>0</v>
      </c>
      <c r="G43630">
        <v>0</v>
      </c>
      <c r="H43630">
        <f>IF(P_therm_2024[[#This Row],[P Fare Gouwe (kW)]]&lt;0,0,P_therm_2024[[#This Row],[P Fare Gouwe (kW)]])</f>
        <v>0</v>
      </c>
      <c r="I43630">
        <f>IF(P_therm_2024[[#This Row],[Puissance FARE-MERI kW]]&lt;0,0,P_therm_2024[[#This Row],[Puissance FARE-MERI kW]])</f>
        <v>0</v>
      </c>
      <c r="J43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5.59</v>
      </c>
      <c r="K43630"/>
    </row>
    <row r="43631" spans="1:11">
      <c r="A43631" s="1">
        <v>45594.986111111109</v>
      </c>
      <c r="B43631">
        <v>27702.400000000001</v>
      </c>
      <c r="C43631">
        <v>0</v>
      </c>
      <c r="D43631">
        <v>20143.669999999998</v>
      </c>
      <c r="E43631">
        <v>0</v>
      </c>
      <c r="F43631">
        <v>0</v>
      </c>
      <c r="G43631">
        <v>0</v>
      </c>
      <c r="H43631">
        <f>IF(P_therm_2024[[#This Row],[P Fare Gouwe (kW)]]&lt;0,0,P_therm_2024[[#This Row],[P Fare Gouwe (kW)]])</f>
        <v>0</v>
      </c>
      <c r="I43631">
        <f>IF(P_therm_2024[[#This Row],[Puissance FARE-MERI kW]]&lt;0,0,P_therm_2024[[#This Row],[Puissance FARE-MERI kW]])</f>
        <v>0</v>
      </c>
      <c r="J43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6.07</v>
      </c>
      <c r="K43631"/>
    </row>
    <row r="43632" spans="1:11">
      <c r="A43632" s="1">
        <v>45594.993055555555</v>
      </c>
      <c r="B43632">
        <v>27430.3</v>
      </c>
      <c r="C43632">
        <v>0</v>
      </c>
      <c r="D43632">
        <v>20157</v>
      </c>
      <c r="E43632">
        <v>0</v>
      </c>
      <c r="F43632">
        <v>0</v>
      </c>
      <c r="G43632">
        <v>0</v>
      </c>
      <c r="H43632">
        <f>IF(P_therm_2024[[#This Row],[P Fare Gouwe (kW)]]&lt;0,0,P_therm_2024[[#This Row],[P Fare Gouwe (kW)]])</f>
        <v>0</v>
      </c>
      <c r="I43632">
        <f>IF(P_therm_2024[[#This Row],[Puissance FARE-MERI kW]]&lt;0,0,P_therm_2024[[#This Row],[Puissance FARE-MERI kW]])</f>
        <v>0</v>
      </c>
      <c r="J43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7.3</v>
      </c>
      <c r="K43632"/>
    </row>
    <row r="43633" spans="1:11">
      <c r="A43633" s="1">
        <v>45595</v>
      </c>
      <c r="B43633">
        <v>29673</v>
      </c>
      <c r="C43633">
        <v>0</v>
      </c>
      <c r="D43633">
        <v>17964.97</v>
      </c>
      <c r="E43633">
        <v>0</v>
      </c>
      <c r="F43633">
        <v>0</v>
      </c>
      <c r="G43633">
        <v>0</v>
      </c>
      <c r="H43633">
        <f>IF(P_therm_2024[[#This Row],[P Fare Gouwe (kW)]]&lt;0,0,P_therm_2024[[#This Row],[P Fare Gouwe (kW)]])</f>
        <v>0</v>
      </c>
      <c r="I43633">
        <f>IF(P_therm_2024[[#This Row],[Puissance FARE-MERI kW]]&lt;0,0,P_therm_2024[[#This Row],[Puissance FARE-MERI kW]])</f>
        <v>0</v>
      </c>
      <c r="J43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7.97</v>
      </c>
      <c r="K43633"/>
    </row>
    <row r="43634" spans="1:11">
      <c r="A43634" s="1">
        <v>45595.006944444445</v>
      </c>
      <c r="B43634">
        <v>30726.6</v>
      </c>
      <c r="C43634">
        <v>0</v>
      </c>
      <c r="D43634">
        <v>16481.099999999999</v>
      </c>
      <c r="E43634">
        <v>0</v>
      </c>
      <c r="F43634">
        <v>0</v>
      </c>
      <c r="G43634">
        <v>0</v>
      </c>
      <c r="H43634">
        <f>IF(P_therm_2024[[#This Row],[P Fare Gouwe (kW)]]&lt;0,0,P_therm_2024[[#This Row],[P Fare Gouwe (kW)]])</f>
        <v>0</v>
      </c>
      <c r="I43634">
        <f>IF(P_therm_2024[[#This Row],[Puissance FARE-MERI kW]]&lt;0,0,P_therm_2024[[#This Row],[Puissance FARE-MERI kW]])</f>
        <v>0</v>
      </c>
      <c r="J43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7.7</v>
      </c>
      <c r="K43634"/>
    </row>
    <row r="43635" spans="1:11">
      <c r="A43635" s="1">
        <v>45595.013888888891</v>
      </c>
      <c r="B43635">
        <v>30009.599999999999</v>
      </c>
      <c r="C43635">
        <v>0</v>
      </c>
      <c r="D43635">
        <v>16688.95</v>
      </c>
      <c r="E43635">
        <v>0</v>
      </c>
      <c r="F43635">
        <v>0</v>
      </c>
      <c r="G43635">
        <v>0</v>
      </c>
      <c r="H43635">
        <f>IF(P_therm_2024[[#This Row],[P Fare Gouwe (kW)]]&lt;0,0,P_therm_2024[[#This Row],[P Fare Gouwe (kW)]])</f>
        <v>0</v>
      </c>
      <c r="I43635">
        <f>IF(P_therm_2024[[#This Row],[Puissance FARE-MERI kW]]&lt;0,0,P_therm_2024[[#This Row],[Puissance FARE-MERI kW]])</f>
        <v>0</v>
      </c>
      <c r="J43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8.55</v>
      </c>
      <c r="K43635"/>
    </row>
    <row r="43636" spans="1:11">
      <c r="A43636" s="1">
        <v>45595.020833333336</v>
      </c>
      <c r="B43636">
        <v>29694</v>
      </c>
      <c r="C43636">
        <v>0</v>
      </c>
      <c r="D43636">
        <v>16738.259999999998</v>
      </c>
      <c r="E43636">
        <v>0</v>
      </c>
      <c r="F43636">
        <v>0</v>
      </c>
      <c r="G43636">
        <v>0</v>
      </c>
      <c r="H43636">
        <f>IF(P_therm_2024[[#This Row],[P Fare Gouwe (kW)]]&lt;0,0,P_therm_2024[[#This Row],[P Fare Gouwe (kW)]])</f>
        <v>0</v>
      </c>
      <c r="I43636">
        <f>IF(P_therm_2024[[#This Row],[Puissance FARE-MERI kW]]&lt;0,0,P_therm_2024[[#This Row],[Puissance FARE-MERI kW]])</f>
        <v>0</v>
      </c>
      <c r="J43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2.259999999995</v>
      </c>
      <c r="K43636"/>
    </row>
    <row r="43637" spans="1:11">
      <c r="A43637" s="1">
        <v>45595.027777777781</v>
      </c>
      <c r="B43637">
        <v>29253.200000000001</v>
      </c>
      <c r="C43637">
        <v>0</v>
      </c>
      <c r="D43637">
        <v>16776.240000000002</v>
      </c>
      <c r="E43637">
        <v>0</v>
      </c>
      <c r="F43637">
        <v>0</v>
      </c>
      <c r="G43637">
        <v>0</v>
      </c>
      <c r="H43637">
        <f>IF(P_therm_2024[[#This Row],[P Fare Gouwe (kW)]]&lt;0,0,P_therm_2024[[#This Row],[P Fare Gouwe (kW)]])</f>
        <v>0</v>
      </c>
      <c r="I43637">
        <f>IF(P_therm_2024[[#This Row],[Puissance FARE-MERI kW]]&lt;0,0,P_therm_2024[[#This Row],[Puissance FARE-MERI kW]])</f>
        <v>0</v>
      </c>
      <c r="J43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9.440000000002</v>
      </c>
      <c r="K43637"/>
    </row>
    <row r="43638" spans="1:11">
      <c r="A43638" s="1">
        <v>45595.034722222219</v>
      </c>
      <c r="B43638">
        <v>28867.5</v>
      </c>
      <c r="C43638">
        <v>0</v>
      </c>
      <c r="D43638">
        <v>16772.57</v>
      </c>
      <c r="E43638">
        <v>0</v>
      </c>
      <c r="F43638">
        <v>0</v>
      </c>
      <c r="G43638">
        <v>0</v>
      </c>
      <c r="H43638">
        <f>IF(P_therm_2024[[#This Row],[P Fare Gouwe (kW)]]&lt;0,0,P_therm_2024[[#This Row],[P Fare Gouwe (kW)]])</f>
        <v>0</v>
      </c>
      <c r="I43638">
        <f>IF(P_therm_2024[[#This Row],[Puissance FARE-MERI kW]]&lt;0,0,P_therm_2024[[#This Row],[Puissance FARE-MERI kW]])</f>
        <v>0</v>
      </c>
      <c r="J43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0.07</v>
      </c>
      <c r="K43638"/>
    </row>
    <row r="43639" spans="1:11">
      <c r="A43639" s="1">
        <v>45595.041666666664</v>
      </c>
      <c r="B43639">
        <v>28801.3</v>
      </c>
      <c r="C43639">
        <v>0</v>
      </c>
      <c r="D43639">
        <v>16772.97</v>
      </c>
      <c r="E43639">
        <v>0</v>
      </c>
      <c r="F43639">
        <v>0</v>
      </c>
      <c r="G43639">
        <v>0</v>
      </c>
      <c r="H43639">
        <f>IF(P_therm_2024[[#This Row],[P Fare Gouwe (kW)]]&lt;0,0,P_therm_2024[[#This Row],[P Fare Gouwe (kW)]])</f>
        <v>0</v>
      </c>
      <c r="I43639">
        <f>IF(P_therm_2024[[#This Row],[Puissance FARE-MERI kW]]&lt;0,0,P_therm_2024[[#This Row],[Puissance FARE-MERI kW]])</f>
        <v>0</v>
      </c>
      <c r="J43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4.270000000004</v>
      </c>
      <c r="K43639"/>
    </row>
    <row r="43640" spans="1:11">
      <c r="A43640" s="1">
        <v>45595.048611111109</v>
      </c>
      <c r="B43640">
        <v>28854.7</v>
      </c>
      <c r="C43640">
        <v>0</v>
      </c>
      <c r="D43640">
        <v>16851.419999999998</v>
      </c>
      <c r="E43640">
        <v>0</v>
      </c>
      <c r="F43640">
        <v>0</v>
      </c>
      <c r="G43640">
        <v>0</v>
      </c>
      <c r="H43640">
        <f>IF(P_therm_2024[[#This Row],[P Fare Gouwe (kW)]]&lt;0,0,P_therm_2024[[#This Row],[P Fare Gouwe (kW)]])</f>
        <v>0</v>
      </c>
      <c r="I43640">
        <f>IF(P_therm_2024[[#This Row],[Puissance FARE-MERI kW]]&lt;0,0,P_therm_2024[[#This Row],[Puissance FARE-MERI kW]])</f>
        <v>0</v>
      </c>
      <c r="J43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6.119999999995</v>
      </c>
      <c r="K43640"/>
    </row>
    <row r="43641" spans="1:11">
      <c r="A43641" s="1">
        <v>45595.055555555555</v>
      </c>
      <c r="B43641">
        <v>28422.6</v>
      </c>
      <c r="C43641">
        <v>0</v>
      </c>
      <c r="D43641">
        <v>16837.63</v>
      </c>
      <c r="E43641">
        <v>0</v>
      </c>
      <c r="F43641">
        <v>0</v>
      </c>
      <c r="G43641">
        <v>0</v>
      </c>
      <c r="H43641">
        <f>IF(P_therm_2024[[#This Row],[P Fare Gouwe (kW)]]&lt;0,0,P_therm_2024[[#This Row],[P Fare Gouwe (kW)]])</f>
        <v>0</v>
      </c>
      <c r="I43641">
        <f>IF(P_therm_2024[[#This Row],[Puissance FARE-MERI kW]]&lt;0,0,P_therm_2024[[#This Row],[Puissance FARE-MERI kW]])</f>
        <v>0</v>
      </c>
      <c r="J43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60.229999999996</v>
      </c>
      <c r="K43641"/>
    </row>
    <row r="43642" spans="1:11">
      <c r="A43642" s="1">
        <v>45595.0625</v>
      </c>
      <c r="B43642">
        <v>28194.5</v>
      </c>
      <c r="C43642">
        <v>0</v>
      </c>
      <c r="D43642">
        <v>16845.14</v>
      </c>
      <c r="E43642">
        <v>0</v>
      </c>
      <c r="F43642">
        <v>0</v>
      </c>
      <c r="G43642">
        <v>0</v>
      </c>
      <c r="H43642">
        <f>IF(P_therm_2024[[#This Row],[P Fare Gouwe (kW)]]&lt;0,0,P_therm_2024[[#This Row],[P Fare Gouwe (kW)]])</f>
        <v>0</v>
      </c>
      <c r="I43642">
        <f>IF(P_therm_2024[[#This Row],[Puissance FARE-MERI kW]]&lt;0,0,P_therm_2024[[#This Row],[Puissance FARE-MERI kW]])</f>
        <v>0</v>
      </c>
      <c r="J43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9.64</v>
      </c>
      <c r="K43642"/>
    </row>
    <row r="43643" spans="1:11">
      <c r="A43643" s="1">
        <v>45595.069444444445</v>
      </c>
      <c r="B43643">
        <v>27843.200000000001</v>
      </c>
      <c r="C43643">
        <v>0</v>
      </c>
      <c r="D43643">
        <v>16915.28</v>
      </c>
      <c r="E43643">
        <v>0</v>
      </c>
      <c r="F43643">
        <v>0</v>
      </c>
      <c r="G43643">
        <v>0</v>
      </c>
      <c r="H43643">
        <f>IF(P_therm_2024[[#This Row],[P Fare Gouwe (kW)]]&lt;0,0,P_therm_2024[[#This Row],[P Fare Gouwe (kW)]])</f>
        <v>0</v>
      </c>
      <c r="I43643">
        <f>IF(P_therm_2024[[#This Row],[Puissance FARE-MERI kW]]&lt;0,0,P_therm_2024[[#This Row],[Puissance FARE-MERI kW]])</f>
        <v>0</v>
      </c>
      <c r="J43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8.479999999996</v>
      </c>
      <c r="K43643"/>
    </row>
    <row r="43644" spans="1:11">
      <c r="A43644" s="1">
        <v>45595.076388888891</v>
      </c>
      <c r="B43644">
        <v>27482</v>
      </c>
      <c r="C43644">
        <v>0</v>
      </c>
      <c r="D43644">
        <v>16846.939999999999</v>
      </c>
      <c r="E43644">
        <v>0</v>
      </c>
      <c r="F43644">
        <v>0</v>
      </c>
      <c r="G43644">
        <v>0</v>
      </c>
      <c r="H43644">
        <f>IF(P_therm_2024[[#This Row],[P Fare Gouwe (kW)]]&lt;0,0,P_therm_2024[[#This Row],[P Fare Gouwe (kW)]])</f>
        <v>0</v>
      </c>
      <c r="I43644">
        <f>IF(P_therm_2024[[#This Row],[Puissance FARE-MERI kW]]&lt;0,0,P_therm_2024[[#This Row],[Puissance FARE-MERI kW]])</f>
        <v>0</v>
      </c>
      <c r="J43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8.94</v>
      </c>
      <c r="K43644"/>
    </row>
    <row r="43645" spans="1:11">
      <c r="A43645" s="1">
        <v>45595.083333333336</v>
      </c>
      <c r="B43645">
        <v>27684.7</v>
      </c>
      <c r="C43645">
        <v>0</v>
      </c>
      <c r="D43645">
        <v>16869.849999999999</v>
      </c>
      <c r="E43645">
        <v>0</v>
      </c>
      <c r="F43645">
        <v>0</v>
      </c>
      <c r="G43645">
        <v>0</v>
      </c>
      <c r="H43645">
        <f>IF(P_therm_2024[[#This Row],[P Fare Gouwe (kW)]]&lt;0,0,P_therm_2024[[#This Row],[P Fare Gouwe (kW)]])</f>
        <v>0</v>
      </c>
      <c r="I43645">
        <f>IF(P_therm_2024[[#This Row],[Puissance FARE-MERI kW]]&lt;0,0,P_therm_2024[[#This Row],[Puissance FARE-MERI kW]])</f>
        <v>0</v>
      </c>
      <c r="J43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54.55</v>
      </c>
      <c r="K43645"/>
    </row>
    <row r="43646" spans="1:11">
      <c r="A43646" s="1">
        <v>45595.090277777781</v>
      </c>
      <c r="B43646">
        <v>27459.4</v>
      </c>
      <c r="C43646">
        <v>0</v>
      </c>
      <c r="D43646">
        <v>16866.82</v>
      </c>
      <c r="E43646">
        <v>0</v>
      </c>
      <c r="F43646">
        <v>0</v>
      </c>
      <c r="G43646">
        <v>0</v>
      </c>
      <c r="H43646">
        <f>IF(P_therm_2024[[#This Row],[P Fare Gouwe (kW)]]&lt;0,0,P_therm_2024[[#This Row],[P Fare Gouwe (kW)]])</f>
        <v>0</v>
      </c>
      <c r="I43646">
        <f>IF(P_therm_2024[[#This Row],[Puissance FARE-MERI kW]]&lt;0,0,P_therm_2024[[#This Row],[Puissance FARE-MERI kW]])</f>
        <v>0</v>
      </c>
      <c r="J43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6.22</v>
      </c>
      <c r="K43646"/>
    </row>
    <row r="43647" spans="1:11">
      <c r="A43647" s="1">
        <v>45595.097222222219</v>
      </c>
      <c r="B43647">
        <v>27656.9</v>
      </c>
      <c r="C43647">
        <v>0</v>
      </c>
      <c r="D43647">
        <v>16832.22</v>
      </c>
      <c r="E43647">
        <v>0</v>
      </c>
      <c r="F43647">
        <v>0</v>
      </c>
      <c r="G43647">
        <v>0</v>
      </c>
      <c r="H43647">
        <f>IF(P_therm_2024[[#This Row],[P Fare Gouwe (kW)]]&lt;0,0,P_therm_2024[[#This Row],[P Fare Gouwe (kW)]])</f>
        <v>0</v>
      </c>
      <c r="I43647">
        <f>IF(P_therm_2024[[#This Row],[Puissance FARE-MERI kW]]&lt;0,0,P_therm_2024[[#This Row],[Puissance FARE-MERI kW]])</f>
        <v>0</v>
      </c>
      <c r="J43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9.120000000003</v>
      </c>
      <c r="K43647"/>
    </row>
    <row r="43648" spans="1:11">
      <c r="A43648" s="1">
        <v>45595.104166666664</v>
      </c>
      <c r="B43648">
        <v>27502.400000000001</v>
      </c>
      <c r="C43648">
        <v>0</v>
      </c>
      <c r="D43648">
        <v>16817.009999999998</v>
      </c>
      <c r="E43648">
        <v>0</v>
      </c>
      <c r="F43648">
        <v>0</v>
      </c>
      <c r="G43648">
        <v>0</v>
      </c>
      <c r="H43648">
        <f>IF(P_therm_2024[[#This Row],[P Fare Gouwe (kW)]]&lt;0,0,P_therm_2024[[#This Row],[P Fare Gouwe (kW)]])</f>
        <v>0</v>
      </c>
      <c r="I43648">
        <f>IF(P_therm_2024[[#This Row],[Puissance FARE-MERI kW]]&lt;0,0,P_therm_2024[[#This Row],[Puissance FARE-MERI kW]])</f>
        <v>0</v>
      </c>
      <c r="J43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9.41</v>
      </c>
      <c r="K43648"/>
    </row>
    <row r="43649" spans="1:11">
      <c r="A43649" s="1">
        <v>45595.111111111109</v>
      </c>
      <c r="B43649">
        <v>27358.2</v>
      </c>
      <c r="C43649">
        <v>0</v>
      </c>
      <c r="D43649">
        <v>16944.66</v>
      </c>
      <c r="E43649">
        <v>0</v>
      </c>
      <c r="F43649">
        <v>0</v>
      </c>
      <c r="G43649">
        <v>0</v>
      </c>
      <c r="H43649">
        <f>IF(P_therm_2024[[#This Row],[P Fare Gouwe (kW)]]&lt;0,0,P_therm_2024[[#This Row],[P Fare Gouwe (kW)]])</f>
        <v>0</v>
      </c>
      <c r="I43649">
        <f>IF(P_therm_2024[[#This Row],[Puissance FARE-MERI kW]]&lt;0,0,P_therm_2024[[#This Row],[Puissance FARE-MERI kW]])</f>
        <v>0</v>
      </c>
      <c r="J43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02.86</v>
      </c>
      <c r="K43649"/>
    </row>
    <row r="43650" spans="1:11">
      <c r="A43650" s="1">
        <v>45595.118055555555</v>
      </c>
      <c r="B43650">
        <v>27125.1</v>
      </c>
      <c r="C43650">
        <v>0</v>
      </c>
      <c r="D43650">
        <v>16936.439999999999</v>
      </c>
      <c r="E43650">
        <v>0</v>
      </c>
      <c r="F43650">
        <v>0</v>
      </c>
      <c r="G43650">
        <v>0</v>
      </c>
      <c r="H43650">
        <f>IF(P_therm_2024[[#This Row],[P Fare Gouwe (kW)]]&lt;0,0,P_therm_2024[[#This Row],[P Fare Gouwe (kW)]])</f>
        <v>0</v>
      </c>
      <c r="I43650">
        <f>IF(P_therm_2024[[#This Row],[Puissance FARE-MERI kW]]&lt;0,0,P_therm_2024[[#This Row],[Puissance FARE-MERI kW]])</f>
        <v>0</v>
      </c>
      <c r="J43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1.539999999994</v>
      </c>
      <c r="K43650"/>
    </row>
    <row r="43651" spans="1:11">
      <c r="A43651" s="1">
        <v>45595.125</v>
      </c>
      <c r="B43651">
        <v>27162</v>
      </c>
      <c r="C43651">
        <v>0</v>
      </c>
      <c r="D43651">
        <v>16969.68</v>
      </c>
      <c r="E43651">
        <v>0</v>
      </c>
      <c r="F43651">
        <v>0</v>
      </c>
      <c r="G43651">
        <v>0</v>
      </c>
      <c r="H43651">
        <f>IF(P_therm_2024[[#This Row],[P Fare Gouwe (kW)]]&lt;0,0,P_therm_2024[[#This Row],[P Fare Gouwe (kW)]])</f>
        <v>0</v>
      </c>
      <c r="I43651">
        <f>IF(P_therm_2024[[#This Row],[Puissance FARE-MERI kW]]&lt;0,0,P_therm_2024[[#This Row],[Puissance FARE-MERI kW]])</f>
        <v>0</v>
      </c>
      <c r="J43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31.68</v>
      </c>
      <c r="K43651"/>
    </row>
    <row r="43652" spans="1:11">
      <c r="A43652" s="1">
        <v>45595.131944444445</v>
      </c>
      <c r="B43652">
        <v>27067.4</v>
      </c>
      <c r="C43652">
        <v>0</v>
      </c>
      <c r="D43652">
        <v>16772.91</v>
      </c>
      <c r="E43652">
        <v>0</v>
      </c>
      <c r="F43652">
        <v>0</v>
      </c>
      <c r="G43652">
        <v>0</v>
      </c>
      <c r="H43652">
        <f>IF(P_therm_2024[[#This Row],[P Fare Gouwe (kW)]]&lt;0,0,P_therm_2024[[#This Row],[P Fare Gouwe (kW)]])</f>
        <v>0</v>
      </c>
      <c r="I43652">
        <f>IF(P_therm_2024[[#This Row],[Puissance FARE-MERI kW]]&lt;0,0,P_therm_2024[[#This Row],[Puissance FARE-MERI kW]])</f>
        <v>0</v>
      </c>
      <c r="J43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40.31</v>
      </c>
      <c r="K43652"/>
    </row>
    <row r="43653" spans="1:11">
      <c r="A43653" s="1">
        <v>45595.138888888891</v>
      </c>
      <c r="B43653">
        <v>27294.5</v>
      </c>
      <c r="C43653">
        <v>0</v>
      </c>
      <c r="D43653">
        <v>16770.689999999999</v>
      </c>
      <c r="E43653">
        <v>0</v>
      </c>
      <c r="F43653">
        <v>0</v>
      </c>
      <c r="G43653">
        <v>0</v>
      </c>
      <c r="H43653">
        <f>IF(P_therm_2024[[#This Row],[P Fare Gouwe (kW)]]&lt;0,0,P_therm_2024[[#This Row],[P Fare Gouwe (kW)]])</f>
        <v>0</v>
      </c>
      <c r="I43653">
        <f>IF(P_therm_2024[[#This Row],[Puissance FARE-MERI kW]]&lt;0,0,P_therm_2024[[#This Row],[Puissance FARE-MERI kW]])</f>
        <v>0</v>
      </c>
      <c r="J43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5.19</v>
      </c>
      <c r="K43653"/>
    </row>
    <row r="43654" spans="1:11">
      <c r="A43654" s="1">
        <v>45595.145833333336</v>
      </c>
      <c r="B43654">
        <v>27406.2</v>
      </c>
      <c r="C43654">
        <v>0</v>
      </c>
      <c r="D43654">
        <v>16869.71</v>
      </c>
      <c r="E43654">
        <v>0</v>
      </c>
      <c r="F43654">
        <v>0</v>
      </c>
      <c r="G43654">
        <v>0</v>
      </c>
      <c r="H43654">
        <f>IF(P_therm_2024[[#This Row],[P Fare Gouwe (kW)]]&lt;0,0,P_therm_2024[[#This Row],[P Fare Gouwe (kW)]])</f>
        <v>0</v>
      </c>
      <c r="I43654">
        <f>IF(P_therm_2024[[#This Row],[Puissance FARE-MERI kW]]&lt;0,0,P_therm_2024[[#This Row],[Puissance FARE-MERI kW]])</f>
        <v>0</v>
      </c>
      <c r="J43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75.91</v>
      </c>
      <c r="K43654"/>
    </row>
    <row r="43655" spans="1:11">
      <c r="A43655" s="1">
        <v>45595.152777777781</v>
      </c>
      <c r="B43655">
        <v>27773.1</v>
      </c>
      <c r="C43655">
        <v>0</v>
      </c>
      <c r="D43655">
        <v>16866.62</v>
      </c>
      <c r="E43655">
        <v>0</v>
      </c>
      <c r="F43655">
        <v>0</v>
      </c>
      <c r="G43655">
        <v>0</v>
      </c>
      <c r="H43655">
        <f>IF(P_therm_2024[[#This Row],[P Fare Gouwe (kW)]]&lt;0,0,P_therm_2024[[#This Row],[P Fare Gouwe (kW)]])</f>
        <v>0</v>
      </c>
      <c r="I43655">
        <f>IF(P_therm_2024[[#This Row],[Puissance FARE-MERI kW]]&lt;0,0,P_therm_2024[[#This Row],[Puissance FARE-MERI kW]])</f>
        <v>0</v>
      </c>
      <c r="J43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39.72</v>
      </c>
      <c r="K43655"/>
    </row>
    <row r="43656" spans="1:11">
      <c r="A43656" s="1">
        <v>45595.159722222219</v>
      </c>
      <c r="B43656">
        <v>28226.2</v>
      </c>
      <c r="C43656">
        <v>0</v>
      </c>
      <c r="D43656">
        <v>16815.93</v>
      </c>
      <c r="E43656">
        <v>0</v>
      </c>
      <c r="F43656">
        <v>0</v>
      </c>
      <c r="G43656">
        <v>0</v>
      </c>
      <c r="H43656">
        <f>IF(P_therm_2024[[#This Row],[P Fare Gouwe (kW)]]&lt;0,0,P_therm_2024[[#This Row],[P Fare Gouwe (kW)]])</f>
        <v>0</v>
      </c>
      <c r="I43656">
        <f>IF(P_therm_2024[[#This Row],[Puissance FARE-MERI kW]]&lt;0,0,P_therm_2024[[#This Row],[Puissance FARE-MERI kW]])</f>
        <v>0</v>
      </c>
      <c r="J43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42.130000000005</v>
      </c>
      <c r="K43656"/>
    </row>
    <row r="43657" spans="1:11">
      <c r="A43657" s="1">
        <v>45595.166666666664</v>
      </c>
      <c r="B43657">
        <v>28731</v>
      </c>
      <c r="C43657">
        <v>0</v>
      </c>
      <c r="D43657">
        <v>16826.45</v>
      </c>
      <c r="E43657">
        <v>0</v>
      </c>
      <c r="F43657">
        <v>0</v>
      </c>
      <c r="G43657">
        <v>0</v>
      </c>
      <c r="H43657">
        <f>IF(P_therm_2024[[#This Row],[P Fare Gouwe (kW)]]&lt;0,0,P_therm_2024[[#This Row],[P Fare Gouwe (kW)]])</f>
        <v>0</v>
      </c>
      <c r="I43657">
        <f>IF(P_therm_2024[[#This Row],[Puissance FARE-MERI kW]]&lt;0,0,P_therm_2024[[#This Row],[Puissance FARE-MERI kW]])</f>
        <v>0</v>
      </c>
      <c r="J43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7.45</v>
      </c>
      <c r="K43657"/>
    </row>
    <row r="43658" spans="1:11">
      <c r="A43658" s="1">
        <v>45595.173611111109</v>
      </c>
      <c r="B43658">
        <v>29282.5</v>
      </c>
      <c r="C43658">
        <v>0</v>
      </c>
      <c r="D43658">
        <v>16844.21</v>
      </c>
      <c r="E43658">
        <v>0</v>
      </c>
      <c r="F43658">
        <v>0</v>
      </c>
      <c r="G43658">
        <v>0</v>
      </c>
      <c r="H43658">
        <f>IF(P_therm_2024[[#This Row],[P Fare Gouwe (kW)]]&lt;0,0,P_therm_2024[[#This Row],[P Fare Gouwe (kW)]])</f>
        <v>0</v>
      </c>
      <c r="I43658">
        <f>IF(P_therm_2024[[#This Row],[Puissance FARE-MERI kW]]&lt;0,0,P_therm_2024[[#This Row],[Puissance FARE-MERI kW]])</f>
        <v>0</v>
      </c>
      <c r="J43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6.71</v>
      </c>
      <c r="K43658"/>
    </row>
    <row r="43659" spans="1:11">
      <c r="A43659" s="1">
        <v>45595.180555555555</v>
      </c>
      <c r="B43659">
        <v>29391.200000000001</v>
      </c>
      <c r="C43659">
        <v>0</v>
      </c>
      <c r="D43659">
        <v>16976.599999999999</v>
      </c>
      <c r="E43659">
        <v>0</v>
      </c>
      <c r="F43659">
        <v>0</v>
      </c>
      <c r="G43659">
        <v>0</v>
      </c>
      <c r="H43659">
        <f>IF(P_therm_2024[[#This Row],[P Fare Gouwe (kW)]]&lt;0,0,P_therm_2024[[#This Row],[P Fare Gouwe (kW)]])</f>
        <v>0</v>
      </c>
      <c r="I43659">
        <f>IF(P_therm_2024[[#This Row],[Puissance FARE-MERI kW]]&lt;0,0,P_therm_2024[[#This Row],[Puissance FARE-MERI kW]])</f>
        <v>0</v>
      </c>
      <c r="J43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7.8</v>
      </c>
      <c r="K43659"/>
    </row>
    <row r="43660" spans="1:11">
      <c r="A43660" s="1">
        <v>45595.1875</v>
      </c>
      <c r="B43660">
        <v>30337.7</v>
      </c>
      <c r="C43660">
        <v>0</v>
      </c>
      <c r="D43660">
        <v>16912.82</v>
      </c>
      <c r="E43660">
        <v>0</v>
      </c>
      <c r="F43660">
        <v>0</v>
      </c>
      <c r="G43660">
        <v>0</v>
      </c>
      <c r="H43660">
        <f>IF(P_therm_2024[[#This Row],[P Fare Gouwe (kW)]]&lt;0,0,P_therm_2024[[#This Row],[P Fare Gouwe (kW)]])</f>
        <v>0</v>
      </c>
      <c r="I43660">
        <f>IF(P_therm_2024[[#This Row],[Puissance FARE-MERI kW]]&lt;0,0,P_therm_2024[[#This Row],[Puissance FARE-MERI kW]])</f>
        <v>0</v>
      </c>
      <c r="J43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0.520000000004</v>
      </c>
      <c r="K43660"/>
    </row>
    <row r="43661" spans="1:11">
      <c r="A43661" s="1">
        <v>45595.194444444445</v>
      </c>
      <c r="B43661">
        <v>30940.7</v>
      </c>
      <c r="C43661">
        <v>0</v>
      </c>
      <c r="D43661">
        <v>16880.060000000001</v>
      </c>
      <c r="E43661">
        <v>0</v>
      </c>
      <c r="F43661">
        <v>0</v>
      </c>
      <c r="G43661">
        <v>0</v>
      </c>
      <c r="H43661">
        <f>IF(P_therm_2024[[#This Row],[P Fare Gouwe (kW)]]&lt;0,0,P_therm_2024[[#This Row],[P Fare Gouwe (kW)]])</f>
        <v>0</v>
      </c>
      <c r="I43661">
        <f>IF(P_therm_2024[[#This Row],[Puissance FARE-MERI kW]]&lt;0,0,P_therm_2024[[#This Row],[Puissance FARE-MERI kW]])</f>
        <v>0</v>
      </c>
      <c r="J43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0.76</v>
      </c>
      <c r="K43661"/>
    </row>
    <row r="43662" spans="1:11">
      <c r="A43662" s="1">
        <v>45595.201388888891</v>
      </c>
      <c r="B43662">
        <v>31998.7</v>
      </c>
      <c r="C43662">
        <v>0</v>
      </c>
      <c r="D43662">
        <v>16829.759999999998</v>
      </c>
      <c r="E43662">
        <v>0</v>
      </c>
      <c r="F43662">
        <v>0</v>
      </c>
      <c r="G43662">
        <v>0</v>
      </c>
      <c r="H43662">
        <f>IF(P_therm_2024[[#This Row],[P Fare Gouwe (kW)]]&lt;0,0,P_therm_2024[[#This Row],[P Fare Gouwe (kW)]])</f>
        <v>0</v>
      </c>
      <c r="I43662">
        <f>IF(P_therm_2024[[#This Row],[Puissance FARE-MERI kW]]&lt;0,0,P_therm_2024[[#This Row],[Puissance FARE-MERI kW]])</f>
        <v>0</v>
      </c>
      <c r="J43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8.46</v>
      </c>
      <c r="K43662"/>
    </row>
    <row r="43663" spans="1:11">
      <c r="A43663" s="1">
        <v>45595.208333333336</v>
      </c>
      <c r="B43663">
        <v>32873.199999999997</v>
      </c>
      <c r="C43663">
        <v>0</v>
      </c>
      <c r="D43663">
        <v>16804.52</v>
      </c>
      <c r="E43663">
        <v>0</v>
      </c>
      <c r="F43663">
        <v>0</v>
      </c>
      <c r="G43663">
        <v>0</v>
      </c>
      <c r="H43663">
        <f>IF(P_therm_2024[[#This Row],[P Fare Gouwe (kW)]]&lt;0,0,P_therm_2024[[#This Row],[P Fare Gouwe (kW)]])</f>
        <v>0</v>
      </c>
      <c r="I43663">
        <f>IF(P_therm_2024[[#This Row],[Puissance FARE-MERI kW]]&lt;0,0,P_therm_2024[[#This Row],[Puissance FARE-MERI kW]])</f>
        <v>0</v>
      </c>
      <c r="J43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7.72</v>
      </c>
      <c r="K43663"/>
    </row>
    <row r="43664" spans="1:11">
      <c r="A43664" s="1">
        <v>45595.215277777781</v>
      </c>
      <c r="B43664">
        <v>32109.9</v>
      </c>
      <c r="C43664">
        <v>0</v>
      </c>
      <c r="D43664">
        <v>17742.830000000002</v>
      </c>
      <c r="E43664">
        <v>0</v>
      </c>
      <c r="F43664">
        <v>0</v>
      </c>
      <c r="G43664">
        <v>0</v>
      </c>
      <c r="H43664">
        <f>IF(P_therm_2024[[#This Row],[P Fare Gouwe (kW)]]&lt;0,0,P_therm_2024[[#This Row],[P Fare Gouwe (kW)]])</f>
        <v>0</v>
      </c>
      <c r="I43664">
        <f>IF(P_therm_2024[[#This Row],[Puissance FARE-MERI kW]]&lt;0,0,P_therm_2024[[#This Row],[Puissance FARE-MERI kW]])</f>
        <v>0</v>
      </c>
      <c r="J43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2.73</v>
      </c>
      <c r="K43664"/>
    </row>
    <row r="43665" spans="1:11">
      <c r="A43665" s="1">
        <v>45595.222222222219</v>
      </c>
      <c r="B43665">
        <v>31008.799999999999</v>
      </c>
      <c r="C43665">
        <v>57.2</v>
      </c>
      <c r="D43665">
        <v>19265.63</v>
      </c>
      <c r="E43665">
        <v>0</v>
      </c>
      <c r="F43665">
        <v>0</v>
      </c>
      <c r="G43665">
        <v>0</v>
      </c>
      <c r="H43665">
        <f>IF(P_therm_2024[[#This Row],[P Fare Gouwe (kW)]]&lt;0,0,P_therm_2024[[#This Row],[P Fare Gouwe (kW)]])</f>
        <v>0</v>
      </c>
      <c r="I43665">
        <f>IF(P_therm_2024[[#This Row],[Puissance FARE-MERI kW]]&lt;0,0,P_therm_2024[[#This Row],[Puissance FARE-MERI kW]])</f>
        <v>0</v>
      </c>
      <c r="J43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1.630000000005</v>
      </c>
      <c r="K43665"/>
    </row>
    <row r="43666" spans="1:11">
      <c r="A43666" s="1">
        <v>45595.229166666664</v>
      </c>
      <c r="B43666">
        <v>31658.9</v>
      </c>
      <c r="C43666">
        <v>339</v>
      </c>
      <c r="D43666">
        <v>19176.060000000001</v>
      </c>
      <c r="E43666">
        <v>0</v>
      </c>
      <c r="F43666">
        <v>0</v>
      </c>
      <c r="G43666">
        <v>0</v>
      </c>
      <c r="H43666">
        <f>IF(P_therm_2024[[#This Row],[P Fare Gouwe (kW)]]&lt;0,0,P_therm_2024[[#This Row],[P Fare Gouwe (kW)]])</f>
        <v>0</v>
      </c>
      <c r="I43666">
        <f>IF(P_therm_2024[[#This Row],[Puissance FARE-MERI kW]]&lt;0,0,P_therm_2024[[#This Row],[Puissance FARE-MERI kW]])</f>
        <v>0</v>
      </c>
      <c r="J43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3.960000000006</v>
      </c>
      <c r="K43666"/>
    </row>
    <row r="43667" spans="1:11">
      <c r="A43667" s="1">
        <v>45595.236111111109</v>
      </c>
      <c r="B43667">
        <v>31869.599999999999</v>
      </c>
      <c r="C43667">
        <v>607.47</v>
      </c>
      <c r="D43667">
        <v>19163.28</v>
      </c>
      <c r="E43667">
        <v>0</v>
      </c>
      <c r="F43667">
        <v>0</v>
      </c>
      <c r="G43667">
        <v>0</v>
      </c>
      <c r="H43667">
        <f>IF(P_therm_2024[[#This Row],[P Fare Gouwe (kW)]]&lt;0,0,P_therm_2024[[#This Row],[P Fare Gouwe (kW)]])</f>
        <v>0</v>
      </c>
      <c r="I43667">
        <f>IF(P_therm_2024[[#This Row],[Puissance FARE-MERI kW]]&lt;0,0,P_therm_2024[[#This Row],[Puissance FARE-MERI kW]])</f>
        <v>0</v>
      </c>
      <c r="J43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0.35</v>
      </c>
      <c r="K43667"/>
    </row>
    <row r="43668" spans="1:11">
      <c r="A43668" s="1">
        <v>45595.243055555555</v>
      </c>
      <c r="B43668">
        <v>32319.4</v>
      </c>
      <c r="C43668">
        <v>1075.52</v>
      </c>
      <c r="D43668">
        <v>19325.53</v>
      </c>
      <c r="E43668">
        <v>0</v>
      </c>
      <c r="F43668">
        <v>0</v>
      </c>
      <c r="G43668">
        <v>0</v>
      </c>
      <c r="H43668">
        <f>IF(P_therm_2024[[#This Row],[P Fare Gouwe (kW)]]&lt;0,0,P_therm_2024[[#This Row],[P Fare Gouwe (kW)]])</f>
        <v>0</v>
      </c>
      <c r="I43668">
        <f>IF(P_therm_2024[[#This Row],[Puissance FARE-MERI kW]]&lt;0,0,P_therm_2024[[#This Row],[Puissance FARE-MERI kW]])</f>
        <v>0</v>
      </c>
      <c r="J43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0.45</v>
      </c>
      <c r="K43668"/>
    </row>
    <row r="43669" spans="1:11">
      <c r="A43669" s="1">
        <v>45595.25</v>
      </c>
      <c r="B43669">
        <v>31937.1</v>
      </c>
      <c r="C43669">
        <v>1754.96</v>
      </c>
      <c r="D43669">
        <v>20316.580000000002</v>
      </c>
      <c r="E43669">
        <v>0</v>
      </c>
      <c r="F43669">
        <v>0</v>
      </c>
      <c r="G43669">
        <v>0</v>
      </c>
      <c r="H43669">
        <f>IF(P_therm_2024[[#This Row],[P Fare Gouwe (kW)]]&lt;0,0,P_therm_2024[[#This Row],[P Fare Gouwe (kW)]])</f>
        <v>0</v>
      </c>
      <c r="I43669">
        <f>IF(P_therm_2024[[#This Row],[Puissance FARE-MERI kW]]&lt;0,0,P_therm_2024[[#This Row],[Puissance FARE-MERI kW]])</f>
        <v>0</v>
      </c>
      <c r="J43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8.639999999999</v>
      </c>
      <c r="K43669"/>
    </row>
    <row r="43670" spans="1:11">
      <c r="A43670" s="1">
        <v>45595.256944444445</v>
      </c>
      <c r="B43670">
        <v>32096</v>
      </c>
      <c r="C43670">
        <v>2565.83</v>
      </c>
      <c r="D43670">
        <v>20481.77</v>
      </c>
      <c r="E43670">
        <v>0</v>
      </c>
      <c r="F43670">
        <v>0</v>
      </c>
      <c r="G43670">
        <v>0</v>
      </c>
      <c r="H43670">
        <f>IF(P_therm_2024[[#This Row],[P Fare Gouwe (kW)]]&lt;0,0,P_therm_2024[[#This Row],[P Fare Gouwe (kW)]])</f>
        <v>0</v>
      </c>
      <c r="I43670">
        <f>IF(P_therm_2024[[#This Row],[Puissance FARE-MERI kW]]&lt;0,0,P_therm_2024[[#This Row],[Puissance FARE-MERI kW]])</f>
        <v>0</v>
      </c>
      <c r="J43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3.600000000006</v>
      </c>
      <c r="K43670"/>
    </row>
    <row r="43671" spans="1:11">
      <c r="A43671" s="1">
        <v>45595.263888888891</v>
      </c>
      <c r="B43671">
        <v>31593.4</v>
      </c>
      <c r="C43671">
        <v>4368.91</v>
      </c>
      <c r="D43671">
        <v>20485.490000000002</v>
      </c>
      <c r="E43671">
        <v>0</v>
      </c>
      <c r="F43671">
        <v>0</v>
      </c>
      <c r="G43671">
        <v>0</v>
      </c>
      <c r="H43671">
        <f>IF(P_therm_2024[[#This Row],[P Fare Gouwe (kW)]]&lt;0,0,P_therm_2024[[#This Row],[P Fare Gouwe (kW)]])</f>
        <v>0</v>
      </c>
      <c r="I43671">
        <f>IF(P_therm_2024[[#This Row],[Puissance FARE-MERI kW]]&lt;0,0,P_therm_2024[[#This Row],[Puissance FARE-MERI kW]])</f>
        <v>0</v>
      </c>
      <c r="J43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7.8</v>
      </c>
      <c r="K43671"/>
    </row>
    <row r="43672" spans="1:11">
      <c r="A43672" s="1">
        <v>45595.270833333336</v>
      </c>
      <c r="B43672">
        <v>31632.1</v>
      </c>
      <c r="C43672">
        <v>6057.54</v>
      </c>
      <c r="D43672">
        <v>20264.21</v>
      </c>
      <c r="E43672">
        <v>0</v>
      </c>
      <c r="F43672">
        <v>0</v>
      </c>
      <c r="G43672">
        <v>0</v>
      </c>
      <c r="H43672">
        <f>IF(P_therm_2024[[#This Row],[P Fare Gouwe (kW)]]&lt;0,0,P_therm_2024[[#This Row],[P Fare Gouwe (kW)]])</f>
        <v>0</v>
      </c>
      <c r="I43672">
        <f>IF(P_therm_2024[[#This Row],[Puissance FARE-MERI kW]]&lt;0,0,P_therm_2024[[#This Row],[Puissance FARE-MERI kW]])</f>
        <v>0</v>
      </c>
      <c r="J43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3.85</v>
      </c>
      <c r="K43672"/>
    </row>
    <row r="43673" spans="1:11">
      <c r="A43673" s="1">
        <v>45595.277777777781</v>
      </c>
      <c r="B43673">
        <v>30412.9</v>
      </c>
      <c r="C43673">
        <v>7195.62</v>
      </c>
      <c r="D43673">
        <v>20053.580000000002</v>
      </c>
      <c r="E43673">
        <v>0</v>
      </c>
      <c r="F43673">
        <v>0</v>
      </c>
      <c r="G43673">
        <v>0</v>
      </c>
      <c r="H43673">
        <f>IF(P_therm_2024[[#This Row],[P Fare Gouwe (kW)]]&lt;0,0,P_therm_2024[[#This Row],[P Fare Gouwe (kW)]])</f>
        <v>0</v>
      </c>
      <c r="I43673">
        <f>IF(P_therm_2024[[#This Row],[Puissance FARE-MERI kW]]&lt;0,0,P_therm_2024[[#This Row],[Puissance FARE-MERI kW]])</f>
        <v>0</v>
      </c>
      <c r="J43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2.100000000006</v>
      </c>
      <c r="K43673"/>
    </row>
    <row r="43674" spans="1:11">
      <c r="A43674" s="1">
        <v>45595.284722222219</v>
      </c>
      <c r="B43674">
        <v>31179.5</v>
      </c>
      <c r="C43674">
        <v>6740.07</v>
      </c>
      <c r="D43674">
        <v>20046.84</v>
      </c>
      <c r="E43674">
        <v>0</v>
      </c>
      <c r="F43674">
        <v>0</v>
      </c>
      <c r="G43674">
        <v>0</v>
      </c>
      <c r="H43674">
        <f>IF(P_therm_2024[[#This Row],[P Fare Gouwe (kW)]]&lt;0,0,P_therm_2024[[#This Row],[P Fare Gouwe (kW)]])</f>
        <v>0</v>
      </c>
      <c r="I43674">
        <f>IF(P_therm_2024[[#This Row],[Puissance FARE-MERI kW]]&lt;0,0,P_therm_2024[[#This Row],[Puissance FARE-MERI kW]])</f>
        <v>0</v>
      </c>
      <c r="J43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6.41</v>
      </c>
      <c r="K43674"/>
    </row>
    <row r="43675" spans="1:11">
      <c r="A43675" s="1">
        <v>45595.291666666664</v>
      </c>
      <c r="B43675">
        <v>30363.599999999999</v>
      </c>
      <c r="C43675">
        <v>8902.2000000000007</v>
      </c>
      <c r="D43675">
        <v>20180.689999999999</v>
      </c>
      <c r="E43675">
        <v>8</v>
      </c>
      <c r="F43675">
        <v>0</v>
      </c>
      <c r="G43675">
        <v>0</v>
      </c>
      <c r="H43675">
        <f>IF(P_therm_2024[[#This Row],[P Fare Gouwe (kW)]]&lt;0,0,P_therm_2024[[#This Row],[P Fare Gouwe (kW)]])</f>
        <v>0</v>
      </c>
      <c r="I43675">
        <f>IF(P_therm_2024[[#This Row],[Puissance FARE-MERI kW]]&lt;0,0,P_therm_2024[[#This Row],[Puissance FARE-MERI kW]])</f>
        <v>0</v>
      </c>
      <c r="J43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4.490000000005</v>
      </c>
      <c r="K43675"/>
    </row>
    <row r="43676" spans="1:11">
      <c r="A43676" s="1">
        <v>45595.298611111109</v>
      </c>
      <c r="B43676">
        <v>28669.7</v>
      </c>
      <c r="C43676">
        <v>12355.53</v>
      </c>
      <c r="D43676">
        <v>20018.740000000002</v>
      </c>
      <c r="E43676">
        <v>14</v>
      </c>
      <c r="F43676">
        <v>0</v>
      </c>
      <c r="G43676">
        <v>0</v>
      </c>
      <c r="H43676">
        <f>IF(P_therm_2024[[#This Row],[P Fare Gouwe (kW)]]&lt;0,0,P_therm_2024[[#This Row],[P Fare Gouwe (kW)]])</f>
        <v>0</v>
      </c>
      <c r="I43676">
        <f>IF(P_therm_2024[[#This Row],[Puissance FARE-MERI kW]]&lt;0,0,P_therm_2024[[#This Row],[Puissance FARE-MERI kW]])</f>
        <v>0</v>
      </c>
      <c r="J43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7.97</v>
      </c>
      <c r="K43676"/>
    </row>
    <row r="43677" spans="1:11">
      <c r="A43677" s="1">
        <v>45595.305555555555</v>
      </c>
      <c r="B43677">
        <v>29233</v>
      </c>
      <c r="C43677">
        <v>14096.87</v>
      </c>
      <c r="D43677">
        <v>20044.169999999998</v>
      </c>
      <c r="E43677">
        <v>0</v>
      </c>
      <c r="F43677">
        <v>0</v>
      </c>
      <c r="G43677">
        <v>0</v>
      </c>
      <c r="H43677">
        <f>IF(P_therm_2024[[#This Row],[P Fare Gouwe (kW)]]&lt;0,0,P_therm_2024[[#This Row],[P Fare Gouwe (kW)]])</f>
        <v>0</v>
      </c>
      <c r="I43677">
        <f>IF(P_therm_2024[[#This Row],[Puissance FARE-MERI kW]]&lt;0,0,P_therm_2024[[#This Row],[Puissance FARE-MERI kW]])</f>
        <v>0</v>
      </c>
      <c r="J43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4.04</v>
      </c>
      <c r="K43677"/>
    </row>
    <row r="43678" spans="1:11">
      <c r="A43678" s="1">
        <v>45595.3125</v>
      </c>
      <c r="B43678">
        <v>30037.7</v>
      </c>
      <c r="C43678">
        <v>14328.98</v>
      </c>
      <c r="D43678">
        <v>20069.419999999998</v>
      </c>
      <c r="E43678">
        <v>0</v>
      </c>
      <c r="F43678">
        <v>0</v>
      </c>
      <c r="G43678">
        <v>0</v>
      </c>
      <c r="H43678">
        <f>IF(P_therm_2024[[#This Row],[P Fare Gouwe (kW)]]&lt;0,0,P_therm_2024[[#This Row],[P Fare Gouwe (kW)]])</f>
        <v>0</v>
      </c>
      <c r="I43678">
        <f>IF(P_therm_2024[[#This Row],[Puissance FARE-MERI kW]]&lt;0,0,P_therm_2024[[#This Row],[Puissance FARE-MERI kW]])</f>
        <v>0</v>
      </c>
      <c r="J43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6.1</v>
      </c>
      <c r="K43678"/>
    </row>
    <row r="43679" spans="1:11">
      <c r="A43679" s="1">
        <v>45595.319444444445</v>
      </c>
      <c r="B43679">
        <v>29131.8</v>
      </c>
      <c r="C43679">
        <v>15985.05</v>
      </c>
      <c r="D43679">
        <v>20191.55</v>
      </c>
      <c r="E43679">
        <v>0</v>
      </c>
      <c r="F43679">
        <v>0</v>
      </c>
      <c r="G43679">
        <v>0</v>
      </c>
      <c r="H43679">
        <f>IF(P_therm_2024[[#This Row],[P Fare Gouwe (kW)]]&lt;0,0,P_therm_2024[[#This Row],[P Fare Gouwe (kW)]])</f>
        <v>0</v>
      </c>
      <c r="I43679">
        <f>IF(P_therm_2024[[#This Row],[Puissance FARE-MERI kW]]&lt;0,0,P_therm_2024[[#This Row],[Puissance FARE-MERI kW]])</f>
        <v>0</v>
      </c>
      <c r="J43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8.399999999994</v>
      </c>
      <c r="K43679"/>
    </row>
    <row r="43680" spans="1:11">
      <c r="A43680" s="1">
        <v>45595.326388888891</v>
      </c>
      <c r="B43680">
        <v>27651.9</v>
      </c>
      <c r="C43680">
        <v>17820.740000000002</v>
      </c>
      <c r="D43680">
        <v>20276.580000000002</v>
      </c>
      <c r="E43680">
        <v>0</v>
      </c>
      <c r="F43680">
        <v>0</v>
      </c>
      <c r="G43680">
        <v>0</v>
      </c>
      <c r="H43680">
        <f>IF(P_therm_2024[[#This Row],[P Fare Gouwe (kW)]]&lt;0,0,P_therm_2024[[#This Row],[P Fare Gouwe (kW)]])</f>
        <v>0</v>
      </c>
      <c r="I43680">
        <f>IF(P_therm_2024[[#This Row],[Puissance FARE-MERI kW]]&lt;0,0,P_therm_2024[[#This Row],[Puissance FARE-MERI kW]])</f>
        <v>0</v>
      </c>
      <c r="J43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9.22</v>
      </c>
      <c r="K43680"/>
    </row>
    <row r="43681" spans="1:11">
      <c r="A43681" s="1">
        <v>45595.333333333336</v>
      </c>
      <c r="B43681">
        <v>28467.200000000001</v>
      </c>
      <c r="C43681">
        <v>20713.36</v>
      </c>
      <c r="D43681">
        <v>18843.36</v>
      </c>
      <c r="E43681">
        <v>0</v>
      </c>
      <c r="F43681">
        <v>0</v>
      </c>
      <c r="G43681">
        <v>0</v>
      </c>
      <c r="H43681">
        <f>IF(P_therm_2024[[#This Row],[P Fare Gouwe (kW)]]&lt;0,0,P_therm_2024[[#This Row],[P Fare Gouwe (kW)]])</f>
        <v>0</v>
      </c>
      <c r="I43681">
        <f>IF(P_therm_2024[[#This Row],[Puissance FARE-MERI kW]]&lt;0,0,P_therm_2024[[#This Row],[Puissance FARE-MERI kW]])</f>
        <v>0</v>
      </c>
      <c r="J43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3.92</v>
      </c>
      <c r="K43681"/>
    </row>
    <row r="43682" spans="1:11">
      <c r="A43682" s="1">
        <v>45595.340277777781</v>
      </c>
      <c r="B43682">
        <v>30079.200000000001</v>
      </c>
      <c r="C43682">
        <v>20689.54</v>
      </c>
      <c r="D43682">
        <v>17798.650000000001</v>
      </c>
      <c r="E43682">
        <v>0</v>
      </c>
      <c r="F43682">
        <v>0</v>
      </c>
      <c r="G43682">
        <v>0</v>
      </c>
      <c r="H43682">
        <f>IF(P_therm_2024[[#This Row],[P Fare Gouwe (kW)]]&lt;0,0,P_therm_2024[[#This Row],[P Fare Gouwe (kW)]])</f>
        <v>0</v>
      </c>
      <c r="I43682">
        <f>IF(P_therm_2024[[#This Row],[Puissance FARE-MERI kW]]&lt;0,0,P_therm_2024[[#This Row],[Puissance FARE-MERI kW]])</f>
        <v>0</v>
      </c>
      <c r="J43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7.390000000014</v>
      </c>
      <c r="K43682"/>
    </row>
    <row r="43683" spans="1:11">
      <c r="A43683" s="1">
        <v>45595.347222222219</v>
      </c>
      <c r="B43683">
        <v>29067</v>
      </c>
      <c r="C43683">
        <v>21174.05</v>
      </c>
      <c r="D43683">
        <v>18264.57</v>
      </c>
      <c r="E43683">
        <v>0</v>
      </c>
      <c r="F43683">
        <v>0</v>
      </c>
      <c r="G43683">
        <v>0</v>
      </c>
      <c r="H43683">
        <f>IF(P_therm_2024[[#This Row],[P Fare Gouwe (kW)]]&lt;0,0,P_therm_2024[[#This Row],[P Fare Gouwe (kW)]])</f>
        <v>0</v>
      </c>
      <c r="I43683">
        <f>IF(P_therm_2024[[#This Row],[Puissance FARE-MERI kW]]&lt;0,0,P_therm_2024[[#This Row],[Puissance FARE-MERI kW]])</f>
        <v>0</v>
      </c>
      <c r="J43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5.62</v>
      </c>
      <c r="K43683"/>
    </row>
    <row r="43684" spans="1:11">
      <c r="A43684" s="1">
        <v>45595.354166666664</v>
      </c>
      <c r="B43684">
        <v>28430.799999999999</v>
      </c>
      <c r="C43684">
        <v>24021.19</v>
      </c>
      <c r="D43684">
        <v>18320.330000000002</v>
      </c>
      <c r="E43684">
        <v>0</v>
      </c>
      <c r="F43684">
        <v>0</v>
      </c>
      <c r="G43684">
        <v>0</v>
      </c>
      <c r="H43684">
        <f>IF(P_therm_2024[[#This Row],[P Fare Gouwe (kW)]]&lt;0,0,P_therm_2024[[#This Row],[P Fare Gouwe (kW)]])</f>
        <v>0</v>
      </c>
      <c r="I43684">
        <f>IF(P_therm_2024[[#This Row],[Puissance FARE-MERI kW]]&lt;0,0,P_therm_2024[[#This Row],[Puissance FARE-MERI kW]])</f>
        <v>0</v>
      </c>
      <c r="J43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2.320000000007</v>
      </c>
      <c r="K43684"/>
    </row>
    <row r="43685" spans="1:11">
      <c r="A43685" s="1">
        <v>45595.361111111109</v>
      </c>
      <c r="B43685">
        <v>27430.799999999999</v>
      </c>
      <c r="C43685">
        <v>25901.8</v>
      </c>
      <c r="D43685">
        <v>18315.5</v>
      </c>
      <c r="E43685">
        <v>0</v>
      </c>
      <c r="F43685">
        <v>0</v>
      </c>
      <c r="G43685">
        <v>0</v>
      </c>
      <c r="H43685">
        <f>IF(P_therm_2024[[#This Row],[P Fare Gouwe (kW)]]&lt;0,0,P_therm_2024[[#This Row],[P Fare Gouwe (kW)]])</f>
        <v>0</v>
      </c>
      <c r="I43685">
        <f>IF(P_therm_2024[[#This Row],[Puissance FARE-MERI kW]]&lt;0,0,P_therm_2024[[#This Row],[Puissance FARE-MERI kW]])</f>
        <v>0</v>
      </c>
      <c r="J43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8.100000000006</v>
      </c>
      <c r="K43685"/>
    </row>
    <row r="43686" spans="1:11">
      <c r="A43686" s="1">
        <v>45595.368055555555</v>
      </c>
      <c r="B43686">
        <v>28563.9</v>
      </c>
      <c r="C43686">
        <v>25397.94</v>
      </c>
      <c r="D43686">
        <v>17104.330000000002</v>
      </c>
      <c r="E43686">
        <v>0</v>
      </c>
      <c r="F43686">
        <v>0</v>
      </c>
      <c r="G43686">
        <v>0</v>
      </c>
      <c r="H43686">
        <f>IF(P_therm_2024[[#This Row],[P Fare Gouwe (kW)]]&lt;0,0,P_therm_2024[[#This Row],[P Fare Gouwe (kW)]])</f>
        <v>0</v>
      </c>
      <c r="I43686">
        <f>IF(P_therm_2024[[#This Row],[Puissance FARE-MERI kW]]&lt;0,0,P_therm_2024[[#This Row],[Puissance FARE-MERI kW]])</f>
        <v>0</v>
      </c>
      <c r="J43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6.17</v>
      </c>
      <c r="K43686"/>
    </row>
    <row r="43687" spans="1:11">
      <c r="A43687" s="1">
        <v>45595.375</v>
      </c>
      <c r="B43687">
        <v>29080.5</v>
      </c>
      <c r="C43687">
        <v>24883.54</v>
      </c>
      <c r="D43687">
        <v>16363.37</v>
      </c>
      <c r="E43687">
        <v>0</v>
      </c>
      <c r="F43687">
        <v>0</v>
      </c>
      <c r="G43687">
        <v>0</v>
      </c>
      <c r="H43687">
        <f>IF(P_therm_2024[[#This Row],[P Fare Gouwe (kW)]]&lt;0,0,P_therm_2024[[#This Row],[P Fare Gouwe (kW)]])</f>
        <v>0</v>
      </c>
      <c r="I43687">
        <f>IF(P_therm_2024[[#This Row],[Puissance FARE-MERI kW]]&lt;0,0,P_therm_2024[[#This Row],[Puissance FARE-MERI kW]])</f>
        <v>0</v>
      </c>
      <c r="J43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7.41</v>
      </c>
      <c r="K43687"/>
    </row>
    <row r="43688" spans="1:11">
      <c r="A43688" s="1">
        <v>45595.381944444445</v>
      </c>
      <c r="B43688">
        <v>28427</v>
      </c>
      <c r="C43688">
        <v>26075.08</v>
      </c>
      <c r="D43688">
        <v>16472.02</v>
      </c>
      <c r="E43688">
        <v>0</v>
      </c>
      <c r="F43688">
        <v>0</v>
      </c>
      <c r="G43688">
        <v>0</v>
      </c>
      <c r="H43688">
        <f>IF(P_therm_2024[[#This Row],[P Fare Gouwe (kW)]]&lt;0,0,P_therm_2024[[#This Row],[P Fare Gouwe (kW)]])</f>
        <v>0</v>
      </c>
      <c r="I43688">
        <f>IF(P_therm_2024[[#This Row],[Puissance FARE-MERI kW]]&lt;0,0,P_therm_2024[[#This Row],[Puissance FARE-MERI kW]])</f>
        <v>0</v>
      </c>
      <c r="J43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4.100000000006</v>
      </c>
      <c r="K43688"/>
    </row>
    <row r="43689" spans="1:11">
      <c r="A43689" s="1">
        <v>45595.388888888891</v>
      </c>
      <c r="B43689">
        <v>28514</v>
      </c>
      <c r="C43689">
        <v>26903.81</v>
      </c>
      <c r="D43689">
        <v>16243.73</v>
      </c>
      <c r="E43689">
        <v>0</v>
      </c>
      <c r="F43689">
        <v>0</v>
      </c>
      <c r="G43689">
        <v>0</v>
      </c>
      <c r="H43689">
        <f>IF(P_therm_2024[[#This Row],[P Fare Gouwe (kW)]]&lt;0,0,P_therm_2024[[#This Row],[P Fare Gouwe (kW)]])</f>
        <v>0</v>
      </c>
      <c r="I43689">
        <f>IF(P_therm_2024[[#This Row],[Puissance FARE-MERI kW]]&lt;0,0,P_therm_2024[[#This Row],[Puissance FARE-MERI kW]])</f>
        <v>0</v>
      </c>
      <c r="J43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1.539999999994</v>
      </c>
      <c r="K43689"/>
    </row>
    <row r="43690" spans="1:11">
      <c r="A43690" s="1">
        <v>45595.395833333336</v>
      </c>
      <c r="B43690">
        <v>29845.3</v>
      </c>
      <c r="C43690">
        <v>24878.31</v>
      </c>
      <c r="D43690">
        <v>16063.9</v>
      </c>
      <c r="E43690">
        <v>0</v>
      </c>
      <c r="F43690">
        <v>0</v>
      </c>
      <c r="G43690">
        <v>0</v>
      </c>
      <c r="H43690">
        <f>IF(P_therm_2024[[#This Row],[P Fare Gouwe (kW)]]&lt;0,0,P_therm_2024[[#This Row],[P Fare Gouwe (kW)]])</f>
        <v>0</v>
      </c>
      <c r="I43690">
        <f>IF(P_therm_2024[[#This Row],[Puissance FARE-MERI kW]]&lt;0,0,P_therm_2024[[#This Row],[Puissance FARE-MERI kW]])</f>
        <v>0</v>
      </c>
      <c r="J43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7.509999999995</v>
      </c>
      <c r="K43690"/>
    </row>
    <row r="43691" spans="1:11">
      <c r="A43691" s="1">
        <v>45595.402777777781</v>
      </c>
      <c r="B43691">
        <v>26470.400000000001</v>
      </c>
      <c r="C43691">
        <v>27742.73</v>
      </c>
      <c r="D43691">
        <v>16147.04</v>
      </c>
      <c r="E43691">
        <v>0</v>
      </c>
      <c r="F43691">
        <v>0</v>
      </c>
      <c r="G43691">
        <v>0</v>
      </c>
      <c r="H43691">
        <f>IF(P_therm_2024[[#This Row],[P Fare Gouwe (kW)]]&lt;0,0,P_therm_2024[[#This Row],[P Fare Gouwe (kW)]])</f>
        <v>0</v>
      </c>
      <c r="I43691">
        <f>IF(P_therm_2024[[#This Row],[Puissance FARE-MERI kW]]&lt;0,0,P_therm_2024[[#This Row],[Puissance FARE-MERI kW]])</f>
        <v>0</v>
      </c>
      <c r="J43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0.170000000013</v>
      </c>
      <c r="K43691"/>
    </row>
    <row r="43692" spans="1:11">
      <c r="A43692" s="1">
        <v>45595.409722222219</v>
      </c>
      <c r="B43692">
        <v>25916.5</v>
      </c>
      <c r="C43692">
        <v>29243.13</v>
      </c>
      <c r="D43692">
        <v>16103.38</v>
      </c>
      <c r="E43692">
        <v>1</v>
      </c>
      <c r="F43692">
        <v>0</v>
      </c>
      <c r="G43692">
        <v>0</v>
      </c>
      <c r="H43692">
        <f>IF(P_therm_2024[[#This Row],[P Fare Gouwe (kW)]]&lt;0,0,P_therm_2024[[#This Row],[P Fare Gouwe (kW)]])</f>
        <v>0</v>
      </c>
      <c r="I43692">
        <f>IF(P_therm_2024[[#This Row],[Puissance FARE-MERI kW]]&lt;0,0,P_therm_2024[[#This Row],[Puissance FARE-MERI kW]])</f>
        <v>0</v>
      </c>
      <c r="J43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4.010000000009</v>
      </c>
      <c r="K43692"/>
    </row>
    <row r="43693" spans="1:11">
      <c r="A43693" s="1">
        <v>45595.416666666664</v>
      </c>
      <c r="B43693">
        <v>26314.3</v>
      </c>
      <c r="C43693">
        <v>31175.119999999999</v>
      </c>
      <c r="D43693">
        <v>16041.75</v>
      </c>
      <c r="E43693">
        <v>4</v>
      </c>
      <c r="F43693">
        <v>0</v>
      </c>
      <c r="G43693">
        <v>0</v>
      </c>
      <c r="H43693">
        <f>IF(P_therm_2024[[#This Row],[P Fare Gouwe (kW)]]&lt;0,0,P_therm_2024[[#This Row],[P Fare Gouwe (kW)]])</f>
        <v>0</v>
      </c>
      <c r="I43693">
        <f>IF(P_therm_2024[[#This Row],[Puissance FARE-MERI kW]]&lt;0,0,P_therm_2024[[#This Row],[Puissance FARE-MERI kW]])</f>
        <v>0</v>
      </c>
      <c r="J43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5.17</v>
      </c>
      <c r="K43693"/>
    </row>
    <row r="43694" spans="1:11">
      <c r="A43694" s="1">
        <v>45595.423611111109</v>
      </c>
      <c r="B43694">
        <v>26208.3</v>
      </c>
      <c r="C43694">
        <v>30266.95</v>
      </c>
      <c r="D43694">
        <v>16182.2</v>
      </c>
      <c r="E43694">
        <v>3</v>
      </c>
      <c r="F43694">
        <v>0</v>
      </c>
      <c r="G43694">
        <v>0</v>
      </c>
      <c r="H43694">
        <f>IF(P_therm_2024[[#This Row],[P Fare Gouwe (kW)]]&lt;0,0,P_therm_2024[[#This Row],[P Fare Gouwe (kW)]])</f>
        <v>0</v>
      </c>
      <c r="I43694">
        <f>IF(P_therm_2024[[#This Row],[Puissance FARE-MERI kW]]&lt;0,0,P_therm_2024[[#This Row],[Puissance FARE-MERI kW]])</f>
        <v>0</v>
      </c>
      <c r="J43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0.45</v>
      </c>
      <c r="K43694"/>
    </row>
    <row r="43695" spans="1:11">
      <c r="A43695" s="1">
        <v>45595.430555555555</v>
      </c>
      <c r="B43695">
        <v>29118.6</v>
      </c>
      <c r="C43695">
        <v>29562.58</v>
      </c>
      <c r="D43695">
        <v>14077.3</v>
      </c>
      <c r="E43695">
        <v>1</v>
      </c>
      <c r="F43695">
        <v>0</v>
      </c>
      <c r="G43695">
        <v>0</v>
      </c>
      <c r="H43695">
        <f>IF(P_therm_2024[[#This Row],[P Fare Gouwe (kW)]]&lt;0,0,P_therm_2024[[#This Row],[P Fare Gouwe (kW)]])</f>
        <v>0</v>
      </c>
      <c r="I43695">
        <f>IF(P_therm_2024[[#This Row],[Puissance FARE-MERI kW]]&lt;0,0,P_therm_2024[[#This Row],[Puissance FARE-MERI kW]])</f>
        <v>0</v>
      </c>
      <c r="J43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9.48</v>
      </c>
      <c r="K43695"/>
    </row>
    <row r="43696" spans="1:11">
      <c r="A43696" s="1">
        <v>45595.4375</v>
      </c>
      <c r="B43696">
        <v>28456.7</v>
      </c>
      <c r="C43696">
        <v>30522.54</v>
      </c>
      <c r="D43696">
        <v>13294.58</v>
      </c>
      <c r="E43696">
        <v>0</v>
      </c>
      <c r="F43696">
        <v>0</v>
      </c>
      <c r="G43696">
        <v>0</v>
      </c>
      <c r="H43696">
        <f>IF(P_therm_2024[[#This Row],[P Fare Gouwe (kW)]]&lt;0,0,P_therm_2024[[#This Row],[P Fare Gouwe (kW)]])</f>
        <v>0</v>
      </c>
      <c r="I43696">
        <f>IF(P_therm_2024[[#This Row],[Puissance FARE-MERI kW]]&lt;0,0,P_therm_2024[[#This Row],[Puissance FARE-MERI kW]])</f>
        <v>0</v>
      </c>
      <c r="J43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3.820000000007</v>
      </c>
      <c r="K43696"/>
    </row>
    <row r="43697" spans="1:11">
      <c r="A43697" s="1">
        <v>45595.444444444445</v>
      </c>
      <c r="B43697">
        <v>27915</v>
      </c>
      <c r="C43697">
        <v>31450.12</v>
      </c>
      <c r="D43697">
        <v>13144.9</v>
      </c>
      <c r="E43697">
        <v>10</v>
      </c>
      <c r="F43697">
        <v>0</v>
      </c>
      <c r="G43697">
        <v>0</v>
      </c>
      <c r="H43697">
        <f>IF(P_therm_2024[[#This Row],[P Fare Gouwe (kW)]]&lt;0,0,P_therm_2024[[#This Row],[P Fare Gouwe (kW)]])</f>
        <v>0</v>
      </c>
      <c r="I43697">
        <f>IF(P_therm_2024[[#This Row],[Puissance FARE-MERI kW]]&lt;0,0,P_therm_2024[[#This Row],[Puissance FARE-MERI kW]])</f>
        <v>0</v>
      </c>
      <c r="J43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0.01999999999</v>
      </c>
      <c r="K43697"/>
    </row>
    <row r="43698" spans="1:11">
      <c r="A43698" s="1">
        <v>45595.451388888891</v>
      </c>
      <c r="B43698">
        <v>27544.2</v>
      </c>
      <c r="C43698">
        <v>31885.69</v>
      </c>
      <c r="D43698">
        <v>13421.54</v>
      </c>
      <c r="E43698">
        <v>6</v>
      </c>
      <c r="F43698">
        <v>0</v>
      </c>
      <c r="G43698">
        <v>0</v>
      </c>
      <c r="H43698">
        <f>IF(P_therm_2024[[#This Row],[P Fare Gouwe (kW)]]&lt;0,0,P_therm_2024[[#This Row],[P Fare Gouwe (kW)]])</f>
        <v>0</v>
      </c>
      <c r="I43698">
        <f>IF(P_therm_2024[[#This Row],[Puissance FARE-MERI kW]]&lt;0,0,P_therm_2024[[#This Row],[Puissance FARE-MERI kW]])</f>
        <v>0</v>
      </c>
      <c r="J43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7.429999999993</v>
      </c>
      <c r="K43698"/>
    </row>
    <row r="43699" spans="1:11">
      <c r="A43699" s="1">
        <v>45595.458333333336</v>
      </c>
      <c r="B43699">
        <v>25730.2</v>
      </c>
      <c r="C43699">
        <v>12747.87</v>
      </c>
      <c r="D43699">
        <v>14355.62</v>
      </c>
      <c r="E43699">
        <v>9</v>
      </c>
      <c r="F43699">
        <v>0</v>
      </c>
      <c r="G43699">
        <v>0</v>
      </c>
      <c r="H43699">
        <f>IF(P_therm_2024[[#This Row],[P Fare Gouwe (kW)]]&lt;0,0,P_therm_2024[[#This Row],[P Fare Gouwe (kW)]])</f>
        <v>0</v>
      </c>
      <c r="I43699">
        <f>IF(P_therm_2024[[#This Row],[Puissance FARE-MERI kW]]&lt;0,0,P_therm_2024[[#This Row],[Puissance FARE-MERI kW]])</f>
        <v>0</v>
      </c>
      <c r="J43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2.69</v>
      </c>
      <c r="K43699"/>
    </row>
    <row r="43700" spans="1:11">
      <c r="A43700" s="1">
        <v>45595.465277777781</v>
      </c>
      <c r="B43700">
        <v>24221</v>
      </c>
      <c r="C43700">
        <v>3603.64</v>
      </c>
      <c r="D43700">
        <v>15872.34</v>
      </c>
      <c r="E43700">
        <v>9</v>
      </c>
      <c r="F43700">
        <v>0</v>
      </c>
      <c r="G43700">
        <v>0</v>
      </c>
      <c r="H43700">
        <f>IF(P_therm_2024[[#This Row],[P Fare Gouwe (kW)]]&lt;0,0,P_therm_2024[[#This Row],[P Fare Gouwe (kW)]])</f>
        <v>0</v>
      </c>
      <c r="I43700">
        <f>IF(P_therm_2024[[#This Row],[Puissance FARE-MERI kW]]&lt;0,0,P_therm_2024[[#This Row],[Puissance FARE-MERI kW]])</f>
        <v>0</v>
      </c>
      <c r="J43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05.979999999996</v>
      </c>
      <c r="K43700"/>
    </row>
    <row r="43701" spans="1:11">
      <c r="A43701" s="1">
        <v>45595.472222222219</v>
      </c>
      <c r="B43701">
        <v>24185.4</v>
      </c>
      <c r="C43701">
        <v>8071.64</v>
      </c>
      <c r="D43701">
        <v>16126.69</v>
      </c>
      <c r="E43701">
        <v>11</v>
      </c>
      <c r="F43701">
        <v>0</v>
      </c>
      <c r="G43701">
        <v>0</v>
      </c>
      <c r="H43701">
        <f>IF(P_therm_2024[[#This Row],[P Fare Gouwe (kW)]]&lt;0,0,P_therm_2024[[#This Row],[P Fare Gouwe (kW)]])</f>
        <v>0</v>
      </c>
      <c r="I43701">
        <f>IF(P_therm_2024[[#This Row],[Puissance FARE-MERI kW]]&lt;0,0,P_therm_2024[[#This Row],[Puissance FARE-MERI kW]])</f>
        <v>0</v>
      </c>
      <c r="J43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4.73</v>
      </c>
      <c r="K43701"/>
    </row>
    <row r="43702" spans="1:11">
      <c r="A43702" s="1">
        <v>45595.479166666664</v>
      </c>
      <c r="B43702">
        <v>24025.599999999999</v>
      </c>
      <c r="C43702">
        <v>30636.95</v>
      </c>
      <c r="D43702">
        <v>16157.28</v>
      </c>
      <c r="E43702">
        <v>10</v>
      </c>
      <c r="F43702">
        <v>0</v>
      </c>
      <c r="G43702">
        <v>0</v>
      </c>
      <c r="H43702">
        <f>IF(P_therm_2024[[#This Row],[P Fare Gouwe (kW)]]&lt;0,0,P_therm_2024[[#This Row],[P Fare Gouwe (kW)]])</f>
        <v>0</v>
      </c>
      <c r="I43702">
        <f>IF(P_therm_2024[[#This Row],[Puissance FARE-MERI kW]]&lt;0,0,P_therm_2024[[#This Row],[Puissance FARE-MERI kW]])</f>
        <v>0</v>
      </c>
      <c r="J43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29.83</v>
      </c>
      <c r="K43702"/>
    </row>
    <row r="43703" spans="1:11">
      <c r="A43703" s="1">
        <v>45595.486111111109</v>
      </c>
      <c r="B43703">
        <v>25423.3</v>
      </c>
      <c r="C43703">
        <v>31732.57</v>
      </c>
      <c r="D43703">
        <v>15785.69</v>
      </c>
      <c r="E43703">
        <v>13</v>
      </c>
      <c r="F43703">
        <v>0</v>
      </c>
      <c r="G43703">
        <v>0</v>
      </c>
      <c r="H43703">
        <f>IF(P_therm_2024[[#This Row],[P Fare Gouwe (kW)]]&lt;0,0,P_therm_2024[[#This Row],[P Fare Gouwe (kW)]])</f>
        <v>0</v>
      </c>
      <c r="I43703">
        <f>IF(P_therm_2024[[#This Row],[Puissance FARE-MERI kW]]&lt;0,0,P_therm_2024[[#This Row],[Puissance FARE-MERI kW]])</f>
        <v>0</v>
      </c>
      <c r="J43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4.559999999998</v>
      </c>
      <c r="K43703"/>
    </row>
    <row r="43704" spans="1:11">
      <c r="A43704" s="1">
        <v>45595.493055555555</v>
      </c>
      <c r="B43704">
        <v>25499.5</v>
      </c>
      <c r="C43704">
        <v>15978.72</v>
      </c>
      <c r="D43704">
        <v>15160.59</v>
      </c>
      <c r="E43704">
        <v>12</v>
      </c>
      <c r="F43704">
        <v>0</v>
      </c>
      <c r="G43704">
        <v>0</v>
      </c>
      <c r="H43704">
        <f>IF(P_therm_2024[[#This Row],[P Fare Gouwe (kW)]]&lt;0,0,P_therm_2024[[#This Row],[P Fare Gouwe (kW)]])</f>
        <v>0</v>
      </c>
      <c r="I43704">
        <f>IF(P_therm_2024[[#This Row],[Puissance FARE-MERI kW]]&lt;0,0,P_therm_2024[[#This Row],[Puissance FARE-MERI kW]])</f>
        <v>0</v>
      </c>
      <c r="J43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0.81</v>
      </c>
      <c r="K43704"/>
    </row>
    <row r="43705" spans="1:11">
      <c r="A43705" s="1">
        <v>45595.5</v>
      </c>
      <c r="B43705">
        <v>26631.7</v>
      </c>
      <c r="C43705">
        <v>15390.35</v>
      </c>
      <c r="D43705">
        <v>15135.07</v>
      </c>
      <c r="E43705">
        <v>3</v>
      </c>
      <c r="F43705">
        <v>0</v>
      </c>
      <c r="G43705">
        <v>0</v>
      </c>
      <c r="H43705">
        <f>IF(P_therm_2024[[#This Row],[P Fare Gouwe (kW)]]&lt;0,0,P_therm_2024[[#This Row],[P Fare Gouwe (kW)]])</f>
        <v>0</v>
      </c>
      <c r="I43705">
        <f>IF(P_therm_2024[[#This Row],[Puissance FARE-MERI kW]]&lt;0,0,P_therm_2024[[#This Row],[Puissance FARE-MERI kW]])</f>
        <v>0</v>
      </c>
      <c r="J43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0.12</v>
      </c>
      <c r="K43705"/>
    </row>
    <row r="43706" spans="1:11">
      <c r="A43706" s="1">
        <v>45595.506944444445</v>
      </c>
      <c r="B43706">
        <v>26710.799999999999</v>
      </c>
      <c r="C43706">
        <v>25861.7</v>
      </c>
      <c r="D43706">
        <v>14673</v>
      </c>
      <c r="E43706">
        <v>5</v>
      </c>
      <c r="F43706">
        <v>0</v>
      </c>
      <c r="G43706">
        <v>0</v>
      </c>
      <c r="H43706">
        <f>IF(P_therm_2024[[#This Row],[P Fare Gouwe (kW)]]&lt;0,0,P_therm_2024[[#This Row],[P Fare Gouwe (kW)]])</f>
        <v>0</v>
      </c>
      <c r="I43706">
        <f>IF(P_therm_2024[[#This Row],[Puissance FARE-MERI kW]]&lt;0,0,P_therm_2024[[#This Row],[Puissance FARE-MERI kW]])</f>
        <v>0</v>
      </c>
      <c r="J43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0.5</v>
      </c>
      <c r="K43706"/>
    </row>
    <row r="43707" spans="1:11">
      <c r="A43707" s="1">
        <v>45595.513888888891</v>
      </c>
      <c r="B43707">
        <v>27128.400000000001</v>
      </c>
      <c r="C43707">
        <v>23528.03</v>
      </c>
      <c r="D43707">
        <v>14789.41</v>
      </c>
      <c r="E43707">
        <v>9</v>
      </c>
      <c r="F43707">
        <v>0</v>
      </c>
      <c r="G43707">
        <v>0</v>
      </c>
      <c r="H43707">
        <f>IF(P_therm_2024[[#This Row],[P Fare Gouwe (kW)]]&lt;0,0,P_therm_2024[[#This Row],[P Fare Gouwe (kW)]])</f>
        <v>0</v>
      </c>
      <c r="I43707">
        <f>IF(P_therm_2024[[#This Row],[Puissance FARE-MERI kW]]&lt;0,0,P_therm_2024[[#This Row],[Puissance FARE-MERI kW]])</f>
        <v>0</v>
      </c>
      <c r="J43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4.84</v>
      </c>
      <c r="K43707"/>
    </row>
    <row r="43708" spans="1:11">
      <c r="A43708" s="1">
        <v>45595.520833333336</v>
      </c>
      <c r="B43708">
        <v>28311.9</v>
      </c>
      <c r="C43708">
        <v>28777.9</v>
      </c>
      <c r="D43708">
        <v>14779.47</v>
      </c>
      <c r="E43708">
        <v>16</v>
      </c>
      <c r="F43708">
        <v>0</v>
      </c>
      <c r="G43708">
        <v>0</v>
      </c>
      <c r="H43708">
        <f>IF(P_therm_2024[[#This Row],[P Fare Gouwe (kW)]]&lt;0,0,P_therm_2024[[#This Row],[P Fare Gouwe (kW)]])</f>
        <v>0</v>
      </c>
      <c r="I43708">
        <f>IF(P_therm_2024[[#This Row],[Puissance FARE-MERI kW]]&lt;0,0,P_therm_2024[[#This Row],[Puissance FARE-MERI kW]])</f>
        <v>0</v>
      </c>
      <c r="J43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5.27</v>
      </c>
      <c r="K43708"/>
    </row>
    <row r="43709" spans="1:11">
      <c r="A43709" s="1">
        <v>45595.527777777781</v>
      </c>
      <c r="B43709">
        <v>29337.4</v>
      </c>
      <c r="C43709">
        <v>28455.200000000001</v>
      </c>
      <c r="D43709">
        <v>14692.35</v>
      </c>
      <c r="E43709">
        <v>10</v>
      </c>
      <c r="F43709">
        <v>0</v>
      </c>
      <c r="G43709">
        <v>0</v>
      </c>
      <c r="H43709">
        <f>IF(P_therm_2024[[#This Row],[P Fare Gouwe (kW)]]&lt;0,0,P_therm_2024[[#This Row],[P Fare Gouwe (kW)]])</f>
        <v>0</v>
      </c>
      <c r="I43709">
        <f>IF(P_therm_2024[[#This Row],[Puissance FARE-MERI kW]]&lt;0,0,P_therm_2024[[#This Row],[Puissance FARE-MERI kW]])</f>
        <v>0</v>
      </c>
      <c r="J43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4.950000000012</v>
      </c>
      <c r="K43709"/>
    </row>
    <row r="43710" spans="1:11">
      <c r="A43710" s="1">
        <v>45595.534722222219</v>
      </c>
      <c r="B43710">
        <v>30424.5</v>
      </c>
      <c r="C43710">
        <v>27132.49</v>
      </c>
      <c r="D43710">
        <v>14403.1</v>
      </c>
      <c r="E43710">
        <v>5</v>
      </c>
      <c r="F43710">
        <v>0</v>
      </c>
      <c r="G43710">
        <v>0</v>
      </c>
      <c r="H43710">
        <f>IF(P_therm_2024[[#This Row],[P Fare Gouwe (kW)]]&lt;0,0,P_therm_2024[[#This Row],[P Fare Gouwe (kW)]])</f>
        <v>0</v>
      </c>
      <c r="I43710">
        <f>IF(P_therm_2024[[#This Row],[Puissance FARE-MERI kW]]&lt;0,0,P_therm_2024[[#This Row],[Puissance FARE-MERI kW]])</f>
        <v>0</v>
      </c>
      <c r="J43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5.090000000011</v>
      </c>
      <c r="K43710"/>
    </row>
    <row r="43711" spans="1:11">
      <c r="A43711" s="1">
        <v>45595.541666666664</v>
      </c>
      <c r="B43711">
        <v>32565.1</v>
      </c>
      <c r="C43711">
        <v>26594.7</v>
      </c>
      <c r="D43711">
        <v>14583.76</v>
      </c>
      <c r="E43711">
        <v>2</v>
      </c>
      <c r="F43711">
        <v>0</v>
      </c>
      <c r="G43711">
        <v>0</v>
      </c>
      <c r="H43711">
        <f>IF(P_therm_2024[[#This Row],[P Fare Gouwe (kW)]]&lt;0,0,P_therm_2024[[#This Row],[P Fare Gouwe (kW)]])</f>
        <v>0</v>
      </c>
      <c r="I43711">
        <f>IF(P_therm_2024[[#This Row],[Puissance FARE-MERI kW]]&lt;0,0,P_therm_2024[[#This Row],[Puissance FARE-MERI kW]])</f>
        <v>0</v>
      </c>
      <c r="J43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5.56</v>
      </c>
      <c r="K43711"/>
    </row>
    <row r="43712" spans="1:11">
      <c r="A43712" s="1">
        <v>45595.548611111109</v>
      </c>
      <c r="B43712">
        <v>33727.300000000003</v>
      </c>
      <c r="C43712">
        <v>26184.76</v>
      </c>
      <c r="D43712">
        <v>14812.82</v>
      </c>
      <c r="E43712">
        <v>14</v>
      </c>
      <c r="F43712">
        <v>0</v>
      </c>
      <c r="G43712">
        <v>0</v>
      </c>
      <c r="H43712">
        <f>IF(P_therm_2024[[#This Row],[P Fare Gouwe (kW)]]&lt;0,0,P_therm_2024[[#This Row],[P Fare Gouwe (kW)]])</f>
        <v>0</v>
      </c>
      <c r="I43712">
        <f>IF(P_therm_2024[[#This Row],[Puissance FARE-MERI kW]]&lt;0,0,P_therm_2024[[#This Row],[Puissance FARE-MERI kW]])</f>
        <v>0</v>
      </c>
      <c r="J43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8.880000000005</v>
      </c>
      <c r="K43712"/>
    </row>
    <row r="43713" spans="1:11">
      <c r="A43713" s="1">
        <v>45595.555555555555</v>
      </c>
      <c r="B43713">
        <v>33884</v>
      </c>
      <c r="C43713">
        <v>25496.9</v>
      </c>
      <c r="D43713">
        <v>15014.39</v>
      </c>
      <c r="E43713">
        <v>10</v>
      </c>
      <c r="F43713">
        <v>0</v>
      </c>
      <c r="G43713">
        <v>0</v>
      </c>
      <c r="H43713">
        <f>IF(P_therm_2024[[#This Row],[P Fare Gouwe (kW)]]&lt;0,0,P_therm_2024[[#This Row],[P Fare Gouwe (kW)]])</f>
        <v>0</v>
      </c>
      <c r="I43713">
        <f>IF(P_therm_2024[[#This Row],[Puissance FARE-MERI kW]]&lt;0,0,P_therm_2024[[#This Row],[Puissance FARE-MERI kW]])</f>
        <v>0</v>
      </c>
      <c r="J43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5.290000000008</v>
      </c>
      <c r="K43713"/>
    </row>
    <row r="43714" spans="1:11">
      <c r="A43714" s="1">
        <v>45595.5625</v>
      </c>
      <c r="B43714">
        <v>33932.9</v>
      </c>
      <c r="C43714">
        <v>25119.47</v>
      </c>
      <c r="D43714">
        <v>14899.42</v>
      </c>
      <c r="E43714">
        <v>11</v>
      </c>
      <c r="F43714">
        <v>0</v>
      </c>
      <c r="G43714">
        <v>0</v>
      </c>
      <c r="H43714">
        <f>IF(P_therm_2024[[#This Row],[P Fare Gouwe (kW)]]&lt;0,0,P_therm_2024[[#This Row],[P Fare Gouwe (kW)]])</f>
        <v>0</v>
      </c>
      <c r="I43714">
        <f>IF(P_therm_2024[[#This Row],[Puissance FARE-MERI kW]]&lt;0,0,P_therm_2024[[#This Row],[Puissance FARE-MERI kW]])</f>
        <v>0</v>
      </c>
      <c r="J43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2.790000000008</v>
      </c>
      <c r="K43714"/>
    </row>
    <row r="43715" spans="1:11">
      <c r="A43715" s="1">
        <v>45595.569444444445</v>
      </c>
      <c r="B43715">
        <v>34285.1</v>
      </c>
      <c r="C43715">
        <v>26061.82</v>
      </c>
      <c r="D43715">
        <v>14957.58</v>
      </c>
      <c r="E43715">
        <v>2</v>
      </c>
      <c r="F43715">
        <v>0</v>
      </c>
      <c r="G43715">
        <v>0</v>
      </c>
      <c r="H43715">
        <f>IF(P_therm_2024[[#This Row],[P Fare Gouwe (kW)]]&lt;0,0,P_therm_2024[[#This Row],[P Fare Gouwe (kW)]])</f>
        <v>0</v>
      </c>
      <c r="I43715">
        <f>IF(P_therm_2024[[#This Row],[Puissance FARE-MERI kW]]&lt;0,0,P_therm_2024[[#This Row],[Puissance FARE-MERI kW]])</f>
        <v>0</v>
      </c>
      <c r="J43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06.5</v>
      </c>
      <c r="K43715"/>
    </row>
    <row r="43716" spans="1:11">
      <c r="A43716" s="1">
        <v>45595.576388888891</v>
      </c>
      <c r="B43716">
        <v>32820.699999999997</v>
      </c>
      <c r="C43716">
        <v>25326.01</v>
      </c>
      <c r="D43716">
        <v>16460.810000000001</v>
      </c>
      <c r="E43716">
        <v>6</v>
      </c>
      <c r="F43716">
        <v>0</v>
      </c>
      <c r="G43716">
        <v>0</v>
      </c>
      <c r="H43716">
        <f>IF(P_therm_2024[[#This Row],[P Fare Gouwe (kW)]]&lt;0,0,P_therm_2024[[#This Row],[P Fare Gouwe (kW)]])</f>
        <v>0</v>
      </c>
      <c r="I43716">
        <f>IF(P_therm_2024[[#This Row],[Puissance FARE-MERI kW]]&lt;0,0,P_therm_2024[[#This Row],[Puissance FARE-MERI kW]])</f>
        <v>0</v>
      </c>
      <c r="J43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3.51999999999</v>
      </c>
      <c r="K43716"/>
    </row>
    <row r="43717" spans="1:11">
      <c r="A43717" s="1">
        <v>45595.583333333336</v>
      </c>
      <c r="B43717">
        <v>31810.9</v>
      </c>
      <c r="C43717">
        <v>25180.79</v>
      </c>
      <c r="D43717">
        <v>17141</v>
      </c>
      <c r="E43717">
        <v>3</v>
      </c>
      <c r="F43717">
        <v>0</v>
      </c>
      <c r="G43717">
        <v>0</v>
      </c>
      <c r="H43717">
        <f>IF(P_therm_2024[[#This Row],[P Fare Gouwe (kW)]]&lt;0,0,P_therm_2024[[#This Row],[P Fare Gouwe (kW)]])</f>
        <v>0</v>
      </c>
      <c r="I43717">
        <f>IF(P_therm_2024[[#This Row],[Puissance FARE-MERI kW]]&lt;0,0,P_therm_2024[[#This Row],[Puissance FARE-MERI kW]])</f>
        <v>0</v>
      </c>
      <c r="J43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5.69</v>
      </c>
      <c r="K43717"/>
    </row>
    <row r="43718" spans="1:11">
      <c r="A43718" s="1">
        <v>45595.590277777781</v>
      </c>
      <c r="B43718">
        <v>32397.5</v>
      </c>
      <c r="C43718">
        <v>24656.52</v>
      </c>
      <c r="D43718">
        <v>16935.849999999999</v>
      </c>
      <c r="E43718">
        <v>4</v>
      </c>
      <c r="F43718">
        <v>0</v>
      </c>
      <c r="G43718">
        <v>0</v>
      </c>
      <c r="H43718">
        <f>IF(P_therm_2024[[#This Row],[P Fare Gouwe (kW)]]&lt;0,0,P_therm_2024[[#This Row],[P Fare Gouwe (kW)]])</f>
        <v>0</v>
      </c>
      <c r="I43718">
        <f>IF(P_therm_2024[[#This Row],[Puissance FARE-MERI kW]]&lt;0,0,P_therm_2024[[#This Row],[Puissance FARE-MERI kW]])</f>
        <v>0</v>
      </c>
      <c r="J43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3.87</v>
      </c>
      <c r="K43718"/>
    </row>
    <row r="43719" spans="1:11">
      <c r="A43719" s="1">
        <v>45595.597222222219</v>
      </c>
      <c r="B43719">
        <v>32540.799999999999</v>
      </c>
      <c r="C43719">
        <v>24155.77</v>
      </c>
      <c r="D43719">
        <v>16804.560000000001</v>
      </c>
      <c r="E43719">
        <v>0</v>
      </c>
      <c r="F43719">
        <v>0</v>
      </c>
      <c r="G43719">
        <v>0</v>
      </c>
      <c r="H43719">
        <f>IF(P_therm_2024[[#This Row],[P Fare Gouwe (kW)]]&lt;0,0,P_therm_2024[[#This Row],[P Fare Gouwe (kW)]])</f>
        <v>0</v>
      </c>
      <c r="I43719">
        <f>IF(P_therm_2024[[#This Row],[Puissance FARE-MERI kW]]&lt;0,0,P_therm_2024[[#This Row],[Puissance FARE-MERI kW]])</f>
        <v>0</v>
      </c>
      <c r="J43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1.13</v>
      </c>
      <c r="K43719"/>
    </row>
    <row r="43720" spans="1:11">
      <c r="A43720" s="1">
        <v>45595.604166666664</v>
      </c>
      <c r="B43720">
        <v>32513.5</v>
      </c>
      <c r="C43720">
        <v>23795.279999999999</v>
      </c>
      <c r="D43720">
        <v>16709.560000000001</v>
      </c>
      <c r="E43720">
        <v>1</v>
      </c>
      <c r="F43720">
        <v>0</v>
      </c>
      <c r="G43720">
        <v>0</v>
      </c>
      <c r="H43720">
        <f>IF(P_therm_2024[[#This Row],[P Fare Gouwe (kW)]]&lt;0,0,P_therm_2024[[#This Row],[P Fare Gouwe (kW)]])</f>
        <v>0</v>
      </c>
      <c r="I43720">
        <f>IF(P_therm_2024[[#This Row],[Puissance FARE-MERI kW]]&lt;0,0,P_therm_2024[[#This Row],[Puissance FARE-MERI kW]])</f>
        <v>0</v>
      </c>
      <c r="J43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9.34</v>
      </c>
      <c r="K43720"/>
    </row>
    <row r="43721" spans="1:11">
      <c r="A43721" s="1">
        <v>45595.611111111109</v>
      </c>
      <c r="B43721">
        <v>33000.300000000003</v>
      </c>
      <c r="C43721">
        <v>22605.55</v>
      </c>
      <c r="D43721">
        <v>16690.57</v>
      </c>
      <c r="E43721">
        <v>0</v>
      </c>
      <c r="F43721">
        <v>0</v>
      </c>
      <c r="G43721">
        <v>0</v>
      </c>
      <c r="H43721">
        <f>IF(P_therm_2024[[#This Row],[P Fare Gouwe (kW)]]&lt;0,0,P_therm_2024[[#This Row],[P Fare Gouwe (kW)]])</f>
        <v>0</v>
      </c>
      <c r="I43721">
        <f>IF(P_therm_2024[[#This Row],[Puissance FARE-MERI kW]]&lt;0,0,P_therm_2024[[#This Row],[Puissance FARE-MERI kW]])</f>
        <v>0</v>
      </c>
      <c r="J43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6.420000000013</v>
      </c>
      <c r="K43721"/>
    </row>
    <row r="43722" spans="1:11">
      <c r="A43722" s="1">
        <v>45595.618055555555</v>
      </c>
      <c r="B43722">
        <v>33227.4</v>
      </c>
      <c r="C43722">
        <v>22246.26</v>
      </c>
      <c r="D43722">
        <v>16746.650000000001</v>
      </c>
      <c r="E43722">
        <v>0</v>
      </c>
      <c r="F43722">
        <v>0</v>
      </c>
      <c r="G43722">
        <v>0</v>
      </c>
      <c r="H43722">
        <f>IF(P_therm_2024[[#This Row],[P Fare Gouwe (kW)]]&lt;0,0,P_therm_2024[[#This Row],[P Fare Gouwe (kW)]])</f>
        <v>0</v>
      </c>
      <c r="I43722">
        <f>IF(P_therm_2024[[#This Row],[Puissance FARE-MERI kW]]&lt;0,0,P_therm_2024[[#This Row],[Puissance FARE-MERI kW]])</f>
        <v>0</v>
      </c>
      <c r="J43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0.31</v>
      </c>
      <c r="K43722"/>
    </row>
    <row r="43723" spans="1:11">
      <c r="A43723" s="1">
        <v>45595.625</v>
      </c>
      <c r="B43723">
        <v>32774.6</v>
      </c>
      <c r="C43723">
        <v>21864.47</v>
      </c>
      <c r="D43723">
        <v>17190.7</v>
      </c>
      <c r="E43723">
        <v>0</v>
      </c>
      <c r="F43723">
        <v>0</v>
      </c>
      <c r="G43723">
        <v>0</v>
      </c>
      <c r="H43723">
        <f>IF(P_therm_2024[[#This Row],[P Fare Gouwe (kW)]]&lt;0,0,P_therm_2024[[#This Row],[P Fare Gouwe (kW)]])</f>
        <v>0</v>
      </c>
      <c r="I43723">
        <f>IF(P_therm_2024[[#This Row],[Puissance FARE-MERI kW]]&lt;0,0,P_therm_2024[[#This Row],[Puissance FARE-MERI kW]])</f>
        <v>0</v>
      </c>
      <c r="J43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9.77</v>
      </c>
      <c r="K43723"/>
    </row>
    <row r="43724" spans="1:11">
      <c r="A43724" s="1">
        <v>45595.631944444445</v>
      </c>
      <c r="B43724">
        <v>33751.5</v>
      </c>
      <c r="C43724">
        <v>19097.3</v>
      </c>
      <c r="D43724">
        <v>17908.14</v>
      </c>
      <c r="E43724">
        <v>0</v>
      </c>
      <c r="F43724">
        <v>0</v>
      </c>
      <c r="G43724">
        <v>0</v>
      </c>
      <c r="H43724">
        <f>IF(P_therm_2024[[#This Row],[P Fare Gouwe (kW)]]&lt;0,0,P_therm_2024[[#This Row],[P Fare Gouwe (kW)]])</f>
        <v>0</v>
      </c>
      <c r="I43724">
        <f>IF(P_therm_2024[[#This Row],[Puissance FARE-MERI kW]]&lt;0,0,P_therm_2024[[#This Row],[Puissance FARE-MERI kW]])</f>
        <v>0</v>
      </c>
      <c r="J43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6.94</v>
      </c>
      <c r="K43724"/>
    </row>
    <row r="43725" spans="1:11">
      <c r="A43725" s="1">
        <v>45595.638888888891</v>
      </c>
      <c r="B43725">
        <v>34103</v>
      </c>
      <c r="C43725">
        <v>18617.939999999999</v>
      </c>
      <c r="D43725">
        <v>17899.240000000002</v>
      </c>
      <c r="E43725">
        <v>0</v>
      </c>
      <c r="F43725">
        <v>0</v>
      </c>
      <c r="G43725">
        <v>0</v>
      </c>
      <c r="H43725">
        <f>IF(P_therm_2024[[#This Row],[P Fare Gouwe (kW)]]&lt;0,0,P_therm_2024[[#This Row],[P Fare Gouwe (kW)]])</f>
        <v>0</v>
      </c>
      <c r="I43725">
        <f>IF(P_therm_2024[[#This Row],[Puissance FARE-MERI kW]]&lt;0,0,P_therm_2024[[#This Row],[Puissance FARE-MERI kW]])</f>
        <v>0</v>
      </c>
      <c r="J43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0.180000000008</v>
      </c>
      <c r="K43725"/>
    </row>
    <row r="43726" spans="1:11">
      <c r="A43726" s="1">
        <v>45595.645833333336</v>
      </c>
      <c r="B43726">
        <v>34637.599999999999</v>
      </c>
      <c r="C43726">
        <v>16214.9</v>
      </c>
      <c r="D43726">
        <v>17897.349999999999</v>
      </c>
      <c r="E43726">
        <v>0</v>
      </c>
      <c r="F43726">
        <v>0</v>
      </c>
      <c r="G43726">
        <v>0</v>
      </c>
      <c r="H43726">
        <f>IF(P_therm_2024[[#This Row],[P Fare Gouwe (kW)]]&lt;0,0,P_therm_2024[[#This Row],[P Fare Gouwe (kW)]])</f>
        <v>0</v>
      </c>
      <c r="I43726">
        <f>IF(P_therm_2024[[#This Row],[Puissance FARE-MERI kW]]&lt;0,0,P_therm_2024[[#This Row],[Puissance FARE-MERI kW]])</f>
        <v>0</v>
      </c>
      <c r="J43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9.850000000006</v>
      </c>
      <c r="K43726"/>
    </row>
    <row r="43727" spans="1:11">
      <c r="A43727" s="1">
        <v>45595.652777777781</v>
      </c>
      <c r="B43727">
        <v>34538.800000000003</v>
      </c>
      <c r="C43727">
        <v>14983.7</v>
      </c>
      <c r="D43727">
        <v>18016.240000000002</v>
      </c>
      <c r="E43727">
        <v>0</v>
      </c>
      <c r="F43727">
        <v>0</v>
      </c>
      <c r="G43727">
        <v>0</v>
      </c>
      <c r="H43727">
        <f>IF(P_therm_2024[[#This Row],[P Fare Gouwe (kW)]]&lt;0,0,P_therm_2024[[#This Row],[P Fare Gouwe (kW)]])</f>
        <v>0</v>
      </c>
      <c r="I43727">
        <f>IF(P_therm_2024[[#This Row],[Puissance FARE-MERI kW]]&lt;0,0,P_therm_2024[[#This Row],[Puissance FARE-MERI kW]])</f>
        <v>0</v>
      </c>
      <c r="J43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8.740000000005</v>
      </c>
      <c r="K43727"/>
    </row>
    <row r="43728" spans="1:11">
      <c r="A43728" s="1">
        <v>45595.659722222219</v>
      </c>
      <c r="B43728">
        <v>35492.699999999997</v>
      </c>
      <c r="C43728">
        <v>13928.02</v>
      </c>
      <c r="D43728">
        <v>18032.46</v>
      </c>
      <c r="E43728">
        <v>0</v>
      </c>
      <c r="F43728">
        <v>0</v>
      </c>
      <c r="G43728">
        <v>0</v>
      </c>
      <c r="H43728">
        <f>IF(P_therm_2024[[#This Row],[P Fare Gouwe (kW)]]&lt;0,0,P_therm_2024[[#This Row],[P Fare Gouwe (kW)]])</f>
        <v>0</v>
      </c>
      <c r="I43728">
        <f>IF(P_therm_2024[[#This Row],[Puissance FARE-MERI kW]]&lt;0,0,P_therm_2024[[#This Row],[Puissance FARE-MERI kW]])</f>
        <v>0</v>
      </c>
      <c r="J43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3.179999999993</v>
      </c>
      <c r="K43728"/>
    </row>
    <row r="43729" spans="1:11">
      <c r="A43729" s="1">
        <v>45595.666666666664</v>
      </c>
      <c r="B43729">
        <v>37702.699999999997</v>
      </c>
      <c r="C43729">
        <v>12193.32</v>
      </c>
      <c r="D43729">
        <v>17955.73</v>
      </c>
      <c r="E43729">
        <v>0</v>
      </c>
      <c r="F43729">
        <v>0</v>
      </c>
      <c r="G43729">
        <v>0</v>
      </c>
      <c r="H43729">
        <f>IF(P_therm_2024[[#This Row],[P Fare Gouwe (kW)]]&lt;0,0,P_therm_2024[[#This Row],[P Fare Gouwe (kW)]])</f>
        <v>0</v>
      </c>
      <c r="I43729">
        <f>IF(P_therm_2024[[#This Row],[Puissance FARE-MERI kW]]&lt;0,0,P_therm_2024[[#This Row],[Puissance FARE-MERI kW]])</f>
        <v>0</v>
      </c>
      <c r="J43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1.75</v>
      </c>
      <c r="K43729"/>
    </row>
    <row r="43730" spans="1:11">
      <c r="A43730" s="1">
        <v>45595.673611111109</v>
      </c>
      <c r="B43730">
        <v>37533.300000000003</v>
      </c>
      <c r="C43730">
        <v>11595.67</v>
      </c>
      <c r="D43730">
        <v>18053.8</v>
      </c>
      <c r="E43730">
        <v>0</v>
      </c>
      <c r="F43730">
        <v>0</v>
      </c>
      <c r="G43730">
        <v>0</v>
      </c>
      <c r="H43730">
        <f>IF(P_therm_2024[[#This Row],[P Fare Gouwe (kW)]]&lt;0,0,P_therm_2024[[#This Row],[P Fare Gouwe (kW)]])</f>
        <v>0</v>
      </c>
      <c r="I43730">
        <f>IF(P_therm_2024[[#This Row],[Puissance FARE-MERI kW]]&lt;0,0,P_therm_2024[[#This Row],[Puissance FARE-MERI kW]])</f>
        <v>0</v>
      </c>
      <c r="J43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2.77</v>
      </c>
      <c r="K43730"/>
    </row>
    <row r="43731" spans="1:11">
      <c r="A43731" s="1">
        <v>45595.680555555555</v>
      </c>
      <c r="B43731">
        <v>38694.9</v>
      </c>
      <c r="C43731">
        <v>10302.91</v>
      </c>
      <c r="D43731">
        <v>17983.349999999999</v>
      </c>
      <c r="E43731">
        <v>0</v>
      </c>
      <c r="F43731">
        <v>0</v>
      </c>
      <c r="G43731">
        <v>0</v>
      </c>
      <c r="H43731">
        <f>IF(P_therm_2024[[#This Row],[P Fare Gouwe (kW)]]&lt;0,0,P_therm_2024[[#This Row],[P Fare Gouwe (kW)]])</f>
        <v>0</v>
      </c>
      <c r="I43731">
        <f>IF(P_therm_2024[[#This Row],[Puissance FARE-MERI kW]]&lt;0,0,P_therm_2024[[#This Row],[Puissance FARE-MERI kW]])</f>
        <v>0</v>
      </c>
      <c r="J43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1.16</v>
      </c>
      <c r="K43731"/>
    </row>
    <row r="43732" spans="1:11">
      <c r="A43732" s="1">
        <v>45595.6875</v>
      </c>
      <c r="B43732">
        <v>39220.300000000003</v>
      </c>
      <c r="C43732">
        <v>9076.76</v>
      </c>
      <c r="D43732">
        <v>18246.77</v>
      </c>
      <c r="E43732">
        <v>0</v>
      </c>
      <c r="F43732">
        <v>0</v>
      </c>
      <c r="G43732">
        <v>0</v>
      </c>
      <c r="H43732">
        <f>IF(P_therm_2024[[#This Row],[P Fare Gouwe (kW)]]&lt;0,0,P_therm_2024[[#This Row],[P Fare Gouwe (kW)]])</f>
        <v>0</v>
      </c>
      <c r="I43732">
        <f>IF(P_therm_2024[[#This Row],[Puissance FARE-MERI kW]]&lt;0,0,P_therm_2024[[#This Row],[Puissance FARE-MERI kW]])</f>
        <v>0</v>
      </c>
      <c r="J43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3.83</v>
      </c>
      <c r="K43732"/>
    </row>
    <row r="43733" spans="1:11">
      <c r="A43733" s="1">
        <v>45595.694444444445</v>
      </c>
      <c r="B43733">
        <v>38351.5</v>
      </c>
      <c r="C43733">
        <v>7960.45</v>
      </c>
      <c r="D43733">
        <v>19988.62</v>
      </c>
      <c r="E43733">
        <v>0</v>
      </c>
      <c r="F43733">
        <v>0</v>
      </c>
      <c r="G43733">
        <v>0</v>
      </c>
      <c r="H43733">
        <f>IF(P_therm_2024[[#This Row],[P Fare Gouwe (kW)]]&lt;0,0,P_therm_2024[[#This Row],[P Fare Gouwe (kW)]])</f>
        <v>0</v>
      </c>
      <c r="I43733">
        <f>IF(P_therm_2024[[#This Row],[Puissance FARE-MERI kW]]&lt;0,0,P_therm_2024[[#This Row],[Puissance FARE-MERI kW]])</f>
        <v>0</v>
      </c>
      <c r="J43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0.569999999992</v>
      </c>
      <c r="K43733"/>
    </row>
    <row r="43734" spans="1:11">
      <c r="A43734" s="1">
        <v>45595.701388888891</v>
      </c>
      <c r="B43734">
        <v>39253.699999999997</v>
      </c>
      <c r="C43734">
        <v>6351.1</v>
      </c>
      <c r="D43734">
        <v>20012.38</v>
      </c>
      <c r="E43734">
        <v>0</v>
      </c>
      <c r="F43734">
        <v>0</v>
      </c>
      <c r="G43734">
        <v>0</v>
      </c>
      <c r="H43734">
        <f>IF(P_therm_2024[[#This Row],[P Fare Gouwe (kW)]]&lt;0,0,P_therm_2024[[#This Row],[P Fare Gouwe (kW)]])</f>
        <v>0</v>
      </c>
      <c r="I43734">
        <f>IF(P_therm_2024[[#This Row],[Puissance FARE-MERI kW]]&lt;0,0,P_therm_2024[[#This Row],[Puissance FARE-MERI kW]])</f>
        <v>0</v>
      </c>
      <c r="J43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7.179999999993</v>
      </c>
      <c r="K43734"/>
    </row>
    <row r="43735" spans="1:11">
      <c r="A43735" s="1">
        <v>45595.708333333336</v>
      </c>
      <c r="B43735">
        <v>39888.9</v>
      </c>
      <c r="C43735">
        <v>5015.68</v>
      </c>
      <c r="D43735">
        <v>19995.13</v>
      </c>
      <c r="E43735">
        <v>0</v>
      </c>
      <c r="F43735">
        <v>0</v>
      </c>
      <c r="G43735">
        <v>0</v>
      </c>
      <c r="H43735">
        <f>IF(P_therm_2024[[#This Row],[P Fare Gouwe (kW)]]&lt;0,0,P_therm_2024[[#This Row],[P Fare Gouwe (kW)]])</f>
        <v>0</v>
      </c>
      <c r="I43735">
        <f>IF(P_therm_2024[[#This Row],[Puissance FARE-MERI kW]]&lt;0,0,P_therm_2024[[#This Row],[Puissance FARE-MERI kW]])</f>
        <v>0</v>
      </c>
      <c r="J43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9.710000000006</v>
      </c>
      <c r="K43735"/>
    </row>
    <row r="43736" spans="1:11">
      <c r="A43736" s="1">
        <v>45595.715277777781</v>
      </c>
      <c r="B43736">
        <v>40435.5</v>
      </c>
      <c r="C43736">
        <v>3765.3</v>
      </c>
      <c r="D43736">
        <v>19945.34</v>
      </c>
      <c r="E43736">
        <v>0</v>
      </c>
      <c r="F43736">
        <v>0</v>
      </c>
      <c r="G43736">
        <v>0</v>
      </c>
      <c r="H43736">
        <f>IF(P_therm_2024[[#This Row],[P Fare Gouwe (kW)]]&lt;0,0,P_therm_2024[[#This Row],[P Fare Gouwe (kW)]])</f>
        <v>0</v>
      </c>
      <c r="I43736">
        <f>IF(P_therm_2024[[#This Row],[Puissance FARE-MERI kW]]&lt;0,0,P_therm_2024[[#This Row],[Puissance FARE-MERI kW]])</f>
        <v>0</v>
      </c>
      <c r="J43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6.14</v>
      </c>
      <c r="K43736"/>
    </row>
    <row r="43737" spans="1:11">
      <c r="A43737" s="1">
        <v>45595.722222222219</v>
      </c>
      <c r="B43737">
        <v>41561.4</v>
      </c>
      <c r="C43737">
        <v>2679.29</v>
      </c>
      <c r="D43737">
        <v>20008.95</v>
      </c>
      <c r="E43737">
        <v>0</v>
      </c>
      <c r="F43737">
        <v>0</v>
      </c>
      <c r="G43737">
        <v>0</v>
      </c>
      <c r="H43737">
        <f>IF(P_therm_2024[[#This Row],[P Fare Gouwe (kW)]]&lt;0,0,P_therm_2024[[#This Row],[P Fare Gouwe (kW)]])</f>
        <v>0</v>
      </c>
      <c r="I43737">
        <f>IF(P_therm_2024[[#This Row],[Puissance FARE-MERI kW]]&lt;0,0,P_therm_2024[[#This Row],[Puissance FARE-MERI kW]])</f>
        <v>0</v>
      </c>
      <c r="J43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9.64</v>
      </c>
      <c r="K43737"/>
    </row>
    <row r="43738" spans="1:11">
      <c r="A43738" s="1">
        <v>45595.729166666664</v>
      </c>
      <c r="B43738">
        <v>42063.199999999997</v>
      </c>
      <c r="C43738">
        <v>1810.57</v>
      </c>
      <c r="D43738">
        <v>19993.900000000001</v>
      </c>
      <c r="E43738">
        <v>0</v>
      </c>
      <c r="F43738">
        <v>0</v>
      </c>
      <c r="G43738">
        <v>0</v>
      </c>
      <c r="H43738">
        <f>IF(P_therm_2024[[#This Row],[P Fare Gouwe (kW)]]&lt;0,0,P_therm_2024[[#This Row],[P Fare Gouwe (kW)]])</f>
        <v>0</v>
      </c>
      <c r="I43738">
        <f>IF(P_therm_2024[[#This Row],[Puissance FARE-MERI kW]]&lt;0,0,P_therm_2024[[#This Row],[Puissance FARE-MERI kW]])</f>
        <v>0</v>
      </c>
      <c r="J43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7.67</v>
      </c>
      <c r="K43738"/>
    </row>
    <row r="43739" spans="1:11">
      <c r="A43739" s="1">
        <v>45595.736111111109</v>
      </c>
      <c r="B43739">
        <v>42949.3</v>
      </c>
      <c r="C43739">
        <v>1075.83</v>
      </c>
      <c r="D43739">
        <v>20078.45</v>
      </c>
      <c r="E43739">
        <v>0</v>
      </c>
      <c r="F43739">
        <v>0</v>
      </c>
      <c r="G43739">
        <v>0</v>
      </c>
      <c r="H43739">
        <f>IF(P_therm_2024[[#This Row],[P Fare Gouwe (kW)]]&lt;0,0,P_therm_2024[[#This Row],[P Fare Gouwe (kW)]])</f>
        <v>0</v>
      </c>
      <c r="I43739">
        <f>IF(P_therm_2024[[#This Row],[Puissance FARE-MERI kW]]&lt;0,0,P_therm_2024[[#This Row],[Puissance FARE-MERI kW]])</f>
        <v>0</v>
      </c>
      <c r="J43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3.58</v>
      </c>
      <c r="K43739"/>
    </row>
    <row r="43740" spans="1:11">
      <c r="A43740" s="1">
        <v>45595.743055555555</v>
      </c>
      <c r="B43740">
        <v>43521.5</v>
      </c>
      <c r="C43740">
        <v>530.27</v>
      </c>
      <c r="D43740">
        <v>20041.02</v>
      </c>
      <c r="E43740">
        <v>0</v>
      </c>
      <c r="F43740">
        <v>0</v>
      </c>
      <c r="G43740">
        <v>0</v>
      </c>
      <c r="H43740">
        <f>IF(P_therm_2024[[#This Row],[P Fare Gouwe (kW)]]&lt;0,0,P_therm_2024[[#This Row],[P Fare Gouwe (kW)]])</f>
        <v>0</v>
      </c>
      <c r="I43740">
        <f>IF(P_therm_2024[[#This Row],[Puissance FARE-MERI kW]]&lt;0,0,P_therm_2024[[#This Row],[Puissance FARE-MERI kW]])</f>
        <v>0</v>
      </c>
      <c r="J43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2.789999999994</v>
      </c>
      <c r="K43740"/>
    </row>
    <row r="43741" spans="1:11">
      <c r="A43741" s="1">
        <v>45595.75</v>
      </c>
      <c r="B43741">
        <v>45261.1</v>
      </c>
      <c r="C43741">
        <v>79.33</v>
      </c>
      <c r="D43741">
        <v>20067.95</v>
      </c>
      <c r="E43741">
        <v>0</v>
      </c>
      <c r="F43741">
        <v>0</v>
      </c>
      <c r="G43741">
        <v>0</v>
      </c>
      <c r="H43741">
        <f>IF(P_therm_2024[[#This Row],[P Fare Gouwe (kW)]]&lt;0,0,P_therm_2024[[#This Row],[P Fare Gouwe (kW)]])</f>
        <v>0</v>
      </c>
      <c r="I43741">
        <f>IF(P_therm_2024[[#This Row],[Puissance FARE-MERI kW]]&lt;0,0,P_therm_2024[[#This Row],[Puissance FARE-MERI kW]])</f>
        <v>0</v>
      </c>
      <c r="J43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8.380000000005</v>
      </c>
      <c r="K43741"/>
    </row>
    <row r="43742" spans="1:11">
      <c r="A43742" s="1">
        <v>45595.756944444445</v>
      </c>
      <c r="B43742">
        <v>46070.8</v>
      </c>
      <c r="C43742">
        <v>0</v>
      </c>
      <c r="D43742">
        <v>20138.62</v>
      </c>
      <c r="E43742">
        <v>0</v>
      </c>
      <c r="F43742">
        <v>0</v>
      </c>
      <c r="G43742">
        <v>0</v>
      </c>
      <c r="H43742">
        <f>IF(P_therm_2024[[#This Row],[P Fare Gouwe (kW)]]&lt;0,0,P_therm_2024[[#This Row],[P Fare Gouwe (kW)]])</f>
        <v>0</v>
      </c>
      <c r="I43742">
        <f>IF(P_therm_2024[[#This Row],[Puissance FARE-MERI kW]]&lt;0,0,P_therm_2024[[#This Row],[Puissance FARE-MERI kW]])</f>
        <v>0</v>
      </c>
      <c r="J43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9.42</v>
      </c>
      <c r="K43742"/>
    </row>
    <row r="43743" spans="1:11">
      <c r="A43743" s="1">
        <v>45595.763888888891</v>
      </c>
      <c r="B43743">
        <v>46863.5</v>
      </c>
      <c r="C43743">
        <v>0</v>
      </c>
      <c r="D43743">
        <v>20188.64</v>
      </c>
      <c r="E43743">
        <v>0</v>
      </c>
      <c r="F43743">
        <v>0</v>
      </c>
      <c r="G43743">
        <v>0</v>
      </c>
      <c r="H43743">
        <f>IF(P_therm_2024[[#This Row],[P Fare Gouwe (kW)]]&lt;0,0,P_therm_2024[[#This Row],[P Fare Gouwe (kW)]])</f>
        <v>0</v>
      </c>
      <c r="I43743">
        <f>IF(P_therm_2024[[#This Row],[Puissance FARE-MERI kW]]&lt;0,0,P_therm_2024[[#This Row],[Puissance FARE-MERI kW]])</f>
        <v>0</v>
      </c>
      <c r="J43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2.14</v>
      </c>
      <c r="K43743"/>
    </row>
    <row r="43744" spans="1:11">
      <c r="A43744" s="1">
        <v>45595.770833333336</v>
      </c>
      <c r="B43744">
        <v>47325.2</v>
      </c>
      <c r="C43744">
        <v>0</v>
      </c>
      <c r="D43744">
        <v>20232.97</v>
      </c>
      <c r="E43744">
        <v>0</v>
      </c>
      <c r="F43744">
        <v>0</v>
      </c>
      <c r="G43744">
        <v>0</v>
      </c>
      <c r="H43744">
        <f>IF(P_therm_2024[[#This Row],[P Fare Gouwe (kW)]]&lt;0,0,P_therm_2024[[#This Row],[P Fare Gouwe (kW)]])</f>
        <v>0</v>
      </c>
      <c r="I43744">
        <f>IF(P_therm_2024[[#This Row],[Puissance FARE-MERI kW]]&lt;0,0,P_therm_2024[[#This Row],[Puissance FARE-MERI kW]])</f>
        <v>0</v>
      </c>
      <c r="J43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17</v>
      </c>
      <c r="K43744"/>
    </row>
    <row r="43745" spans="1:11">
      <c r="A43745" s="1">
        <v>45595.777777777781</v>
      </c>
      <c r="B43745">
        <v>47744</v>
      </c>
      <c r="C43745">
        <v>0</v>
      </c>
      <c r="D43745">
        <v>20126.310000000001</v>
      </c>
      <c r="E43745">
        <v>0</v>
      </c>
      <c r="F43745">
        <v>0</v>
      </c>
      <c r="G43745">
        <v>0</v>
      </c>
      <c r="H43745">
        <f>IF(P_therm_2024[[#This Row],[P Fare Gouwe (kW)]]&lt;0,0,P_therm_2024[[#This Row],[P Fare Gouwe (kW)]])</f>
        <v>0</v>
      </c>
      <c r="I43745">
        <f>IF(P_therm_2024[[#This Row],[Puissance FARE-MERI kW]]&lt;0,0,P_therm_2024[[#This Row],[Puissance FARE-MERI kW]])</f>
        <v>0</v>
      </c>
      <c r="J43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0.31</v>
      </c>
      <c r="K43745"/>
    </row>
    <row r="43746" spans="1:11">
      <c r="A43746" s="1">
        <v>45595.784722222219</v>
      </c>
      <c r="B43746">
        <v>47809.1</v>
      </c>
      <c r="C43746">
        <v>0</v>
      </c>
      <c r="D43746">
        <v>19885.330000000002</v>
      </c>
      <c r="E43746">
        <v>0</v>
      </c>
      <c r="F43746">
        <v>0</v>
      </c>
      <c r="G43746">
        <v>0</v>
      </c>
      <c r="H43746">
        <f>IF(P_therm_2024[[#This Row],[P Fare Gouwe (kW)]]&lt;0,0,P_therm_2024[[#This Row],[P Fare Gouwe (kW)]])</f>
        <v>0</v>
      </c>
      <c r="I43746">
        <f>IF(P_therm_2024[[#This Row],[Puissance FARE-MERI kW]]&lt;0,0,P_therm_2024[[#This Row],[Puissance FARE-MERI kW]])</f>
        <v>0</v>
      </c>
      <c r="J43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4.429999999993</v>
      </c>
      <c r="K43746"/>
    </row>
    <row r="43747" spans="1:11">
      <c r="A43747" s="1">
        <v>45595.791666666664</v>
      </c>
      <c r="B43747">
        <v>47458.2</v>
      </c>
      <c r="C43747">
        <v>0</v>
      </c>
      <c r="D43747">
        <v>19792.169999999998</v>
      </c>
      <c r="E43747">
        <v>0</v>
      </c>
      <c r="F43747">
        <v>0</v>
      </c>
      <c r="G43747">
        <v>0</v>
      </c>
      <c r="H43747">
        <f>IF(P_therm_2024[[#This Row],[P Fare Gouwe (kW)]]&lt;0,0,P_therm_2024[[#This Row],[P Fare Gouwe (kW)]])</f>
        <v>0</v>
      </c>
      <c r="I43747">
        <f>IF(P_therm_2024[[#This Row],[Puissance FARE-MERI kW]]&lt;0,0,P_therm_2024[[#This Row],[Puissance FARE-MERI kW]])</f>
        <v>0</v>
      </c>
      <c r="J43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0.37</v>
      </c>
      <c r="K43747"/>
    </row>
    <row r="43748" spans="1:11">
      <c r="A43748" s="1">
        <v>45595.798611111109</v>
      </c>
      <c r="B43748">
        <v>46663.5</v>
      </c>
      <c r="C43748">
        <v>0</v>
      </c>
      <c r="D43748">
        <v>20009.990000000002</v>
      </c>
      <c r="E43748">
        <v>0</v>
      </c>
      <c r="F43748">
        <v>0</v>
      </c>
      <c r="G43748">
        <v>0</v>
      </c>
      <c r="H43748">
        <f>IF(P_therm_2024[[#This Row],[P Fare Gouwe (kW)]]&lt;0,0,P_therm_2024[[#This Row],[P Fare Gouwe (kW)]])</f>
        <v>0</v>
      </c>
      <c r="I43748">
        <f>IF(P_therm_2024[[#This Row],[Puissance FARE-MERI kW]]&lt;0,0,P_therm_2024[[#This Row],[Puissance FARE-MERI kW]])</f>
        <v>0</v>
      </c>
      <c r="J43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490000000005</v>
      </c>
      <c r="K43748"/>
    </row>
    <row r="43749" spans="1:11">
      <c r="A43749" s="1">
        <v>45595.805555555555</v>
      </c>
      <c r="B43749">
        <v>45623.9</v>
      </c>
      <c r="C43749">
        <v>0</v>
      </c>
      <c r="D43749">
        <v>20144.25</v>
      </c>
      <c r="E43749">
        <v>0</v>
      </c>
      <c r="F43749">
        <v>0</v>
      </c>
      <c r="G43749">
        <v>0</v>
      </c>
      <c r="H43749">
        <f>IF(P_therm_2024[[#This Row],[P Fare Gouwe (kW)]]&lt;0,0,P_therm_2024[[#This Row],[P Fare Gouwe (kW)]])</f>
        <v>0</v>
      </c>
      <c r="I43749">
        <f>IF(P_therm_2024[[#This Row],[Puissance FARE-MERI kW]]&lt;0,0,P_therm_2024[[#This Row],[Puissance FARE-MERI kW]])</f>
        <v>0</v>
      </c>
      <c r="J43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8.149999999994</v>
      </c>
      <c r="K43749"/>
    </row>
    <row r="43750" spans="1:11">
      <c r="A43750" s="1">
        <v>45595.8125</v>
      </c>
      <c r="B43750">
        <v>44806.3</v>
      </c>
      <c r="C43750">
        <v>0</v>
      </c>
      <c r="D43750">
        <v>20187.36</v>
      </c>
      <c r="E43750">
        <v>0</v>
      </c>
      <c r="F43750">
        <v>0</v>
      </c>
      <c r="G43750">
        <v>0</v>
      </c>
      <c r="H43750">
        <f>IF(P_therm_2024[[#This Row],[P Fare Gouwe (kW)]]&lt;0,0,P_therm_2024[[#This Row],[P Fare Gouwe (kW)]])</f>
        <v>0</v>
      </c>
      <c r="I43750">
        <f>IF(P_therm_2024[[#This Row],[Puissance FARE-MERI kW]]&lt;0,0,P_therm_2024[[#This Row],[Puissance FARE-MERI kW]])</f>
        <v>0</v>
      </c>
      <c r="J43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3.66</v>
      </c>
      <c r="K43750"/>
    </row>
    <row r="43751" spans="1:11">
      <c r="A43751" s="1">
        <v>45595.819444444445</v>
      </c>
      <c r="B43751">
        <v>43932.7</v>
      </c>
      <c r="C43751">
        <v>0</v>
      </c>
      <c r="D43751">
        <v>20050.419999999998</v>
      </c>
      <c r="E43751">
        <v>0</v>
      </c>
      <c r="F43751">
        <v>0</v>
      </c>
      <c r="G43751">
        <v>0</v>
      </c>
      <c r="H43751">
        <f>IF(P_therm_2024[[#This Row],[P Fare Gouwe (kW)]]&lt;0,0,P_therm_2024[[#This Row],[P Fare Gouwe (kW)]])</f>
        <v>0</v>
      </c>
      <c r="I43751">
        <f>IF(P_therm_2024[[#This Row],[Puissance FARE-MERI kW]]&lt;0,0,P_therm_2024[[#This Row],[Puissance FARE-MERI kW]])</f>
        <v>0</v>
      </c>
      <c r="J43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3.119999999995</v>
      </c>
      <c r="K43751"/>
    </row>
    <row r="43752" spans="1:11">
      <c r="A43752" s="1">
        <v>45595.826388888891</v>
      </c>
      <c r="B43752">
        <v>43181.4</v>
      </c>
      <c r="C43752">
        <v>0</v>
      </c>
      <c r="D43752">
        <v>20018.810000000001</v>
      </c>
      <c r="E43752">
        <v>0</v>
      </c>
      <c r="F43752">
        <v>0</v>
      </c>
      <c r="G43752">
        <v>0</v>
      </c>
      <c r="H43752">
        <f>IF(P_therm_2024[[#This Row],[P Fare Gouwe (kW)]]&lt;0,0,P_therm_2024[[#This Row],[P Fare Gouwe (kW)]])</f>
        <v>0</v>
      </c>
      <c r="I43752">
        <f>IF(P_therm_2024[[#This Row],[Puissance FARE-MERI kW]]&lt;0,0,P_therm_2024[[#This Row],[Puissance FARE-MERI kW]])</f>
        <v>0</v>
      </c>
      <c r="J43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0.210000000006</v>
      </c>
      <c r="K43752"/>
    </row>
    <row r="43753" spans="1:11">
      <c r="A43753" s="1">
        <v>45595.833333333336</v>
      </c>
      <c r="B43753">
        <v>42724.2</v>
      </c>
      <c r="C43753">
        <v>0</v>
      </c>
      <c r="D43753">
        <v>19927.62</v>
      </c>
      <c r="E43753">
        <v>0</v>
      </c>
      <c r="F43753">
        <v>0</v>
      </c>
      <c r="G43753">
        <v>0</v>
      </c>
      <c r="H43753">
        <f>IF(P_therm_2024[[#This Row],[P Fare Gouwe (kW)]]&lt;0,0,P_therm_2024[[#This Row],[P Fare Gouwe (kW)]])</f>
        <v>0</v>
      </c>
      <c r="I43753">
        <f>IF(P_therm_2024[[#This Row],[Puissance FARE-MERI kW]]&lt;0,0,P_therm_2024[[#This Row],[Puissance FARE-MERI kW]])</f>
        <v>0</v>
      </c>
      <c r="J43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1.819999999992</v>
      </c>
      <c r="K43753"/>
    </row>
    <row r="43754" spans="1:11">
      <c r="A43754" s="1">
        <v>45595.840277777781</v>
      </c>
      <c r="B43754">
        <v>46315.5</v>
      </c>
      <c r="C43754">
        <v>0</v>
      </c>
      <c r="D43754">
        <v>15690.72</v>
      </c>
      <c r="E43754">
        <v>0</v>
      </c>
      <c r="F43754">
        <v>0</v>
      </c>
      <c r="G43754">
        <v>0</v>
      </c>
      <c r="H43754">
        <f>IF(P_therm_2024[[#This Row],[P Fare Gouwe (kW)]]&lt;0,0,P_therm_2024[[#This Row],[P Fare Gouwe (kW)]])</f>
        <v>0</v>
      </c>
      <c r="I43754">
        <f>IF(P_therm_2024[[#This Row],[Puissance FARE-MERI kW]]&lt;0,0,P_therm_2024[[#This Row],[Puissance FARE-MERI kW]])</f>
        <v>0</v>
      </c>
      <c r="J43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6.22</v>
      </c>
      <c r="K43754"/>
    </row>
    <row r="43755" spans="1:11">
      <c r="A43755" s="1">
        <v>45595.847222222219</v>
      </c>
      <c r="B43755">
        <v>45441.599999999999</v>
      </c>
      <c r="C43755">
        <v>0</v>
      </c>
      <c r="D43755">
        <v>15813.09</v>
      </c>
      <c r="E43755">
        <v>0</v>
      </c>
      <c r="F43755">
        <v>0</v>
      </c>
      <c r="G43755">
        <v>0</v>
      </c>
      <c r="H43755">
        <f>IF(P_therm_2024[[#This Row],[P Fare Gouwe (kW)]]&lt;0,0,P_therm_2024[[#This Row],[P Fare Gouwe (kW)]])</f>
        <v>0</v>
      </c>
      <c r="I43755">
        <f>IF(P_therm_2024[[#This Row],[Puissance FARE-MERI kW]]&lt;0,0,P_therm_2024[[#This Row],[Puissance FARE-MERI kW]])</f>
        <v>0</v>
      </c>
      <c r="J43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4.69</v>
      </c>
      <c r="K43755"/>
    </row>
    <row r="43756" spans="1:11">
      <c r="A43756" s="1">
        <v>45595.854166666664</v>
      </c>
      <c r="B43756">
        <v>44157.5</v>
      </c>
      <c r="C43756">
        <v>0</v>
      </c>
      <c r="D43756">
        <v>16305.44</v>
      </c>
      <c r="E43756">
        <v>0</v>
      </c>
      <c r="F43756">
        <v>0</v>
      </c>
      <c r="G43756">
        <v>0</v>
      </c>
      <c r="H43756">
        <f>IF(P_therm_2024[[#This Row],[P Fare Gouwe (kW)]]&lt;0,0,P_therm_2024[[#This Row],[P Fare Gouwe (kW)]])</f>
        <v>0</v>
      </c>
      <c r="I43756">
        <f>IF(P_therm_2024[[#This Row],[Puissance FARE-MERI kW]]&lt;0,0,P_therm_2024[[#This Row],[Puissance FARE-MERI kW]])</f>
        <v>0</v>
      </c>
      <c r="J43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2.94</v>
      </c>
      <c r="K43756"/>
    </row>
    <row r="43757" spans="1:11">
      <c r="A43757" s="1">
        <v>45595.861111111109</v>
      </c>
      <c r="B43757">
        <v>43291.6</v>
      </c>
      <c r="C43757">
        <v>0</v>
      </c>
      <c r="D43757">
        <v>16374.67</v>
      </c>
      <c r="E43757">
        <v>0</v>
      </c>
      <c r="F43757">
        <v>0</v>
      </c>
      <c r="G43757">
        <v>0</v>
      </c>
      <c r="H43757">
        <f>IF(P_therm_2024[[#This Row],[P Fare Gouwe (kW)]]&lt;0,0,P_therm_2024[[#This Row],[P Fare Gouwe (kW)]])</f>
        <v>0</v>
      </c>
      <c r="I43757">
        <f>IF(P_therm_2024[[#This Row],[Puissance FARE-MERI kW]]&lt;0,0,P_therm_2024[[#This Row],[Puissance FARE-MERI kW]])</f>
        <v>0</v>
      </c>
      <c r="J43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6.27</v>
      </c>
      <c r="K43757"/>
    </row>
    <row r="43758" spans="1:11">
      <c r="A43758" s="1">
        <v>45595.868055555555</v>
      </c>
      <c r="B43758">
        <v>42630</v>
      </c>
      <c r="C43758">
        <v>0</v>
      </c>
      <c r="D43758">
        <v>16220.77</v>
      </c>
      <c r="E43758">
        <v>0</v>
      </c>
      <c r="F43758">
        <v>0</v>
      </c>
      <c r="G43758">
        <v>0</v>
      </c>
      <c r="H43758">
        <f>IF(P_therm_2024[[#This Row],[P Fare Gouwe (kW)]]&lt;0,0,P_therm_2024[[#This Row],[P Fare Gouwe (kW)]])</f>
        <v>0</v>
      </c>
      <c r="I43758">
        <f>IF(P_therm_2024[[#This Row],[Puissance FARE-MERI kW]]&lt;0,0,P_therm_2024[[#This Row],[Puissance FARE-MERI kW]])</f>
        <v>0</v>
      </c>
      <c r="J43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0.770000000004</v>
      </c>
      <c r="K43758"/>
    </row>
    <row r="43759" spans="1:11">
      <c r="A43759" s="1">
        <v>45595.875</v>
      </c>
      <c r="B43759">
        <v>43162.9</v>
      </c>
      <c r="C43759">
        <v>0</v>
      </c>
      <c r="D43759">
        <v>14788.08</v>
      </c>
      <c r="E43759">
        <v>0</v>
      </c>
      <c r="F43759">
        <v>0</v>
      </c>
      <c r="G43759">
        <v>0</v>
      </c>
      <c r="H43759">
        <f>IF(P_therm_2024[[#This Row],[P Fare Gouwe (kW)]]&lt;0,0,P_therm_2024[[#This Row],[P Fare Gouwe (kW)]])</f>
        <v>0</v>
      </c>
      <c r="I43759">
        <f>IF(P_therm_2024[[#This Row],[Puissance FARE-MERI kW]]&lt;0,0,P_therm_2024[[#This Row],[Puissance FARE-MERI kW]])</f>
        <v>0</v>
      </c>
      <c r="J43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0.98</v>
      </c>
      <c r="K43759"/>
    </row>
    <row r="43760" spans="1:11">
      <c r="A43760" s="1">
        <v>45595.881944444445</v>
      </c>
      <c r="B43760">
        <v>42751.6</v>
      </c>
      <c r="C43760">
        <v>0</v>
      </c>
      <c r="D43760">
        <v>14709.47</v>
      </c>
      <c r="E43760">
        <v>0</v>
      </c>
      <c r="F43760">
        <v>0</v>
      </c>
      <c r="G43760">
        <v>0</v>
      </c>
      <c r="H43760">
        <f>IF(P_therm_2024[[#This Row],[P Fare Gouwe (kW)]]&lt;0,0,P_therm_2024[[#This Row],[P Fare Gouwe (kW)]])</f>
        <v>0</v>
      </c>
      <c r="I43760">
        <f>IF(P_therm_2024[[#This Row],[Puissance FARE-MERI kW]]&lt;0,0,P_therm_2024[[#This Row],[Puissance FARE-MERI kW]])</f>
        <v>0</v>
      </c>
      <c r="J43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1.07</v>
      </c>
      <c r="K43760"/>
    </row>
    <row r="43761" spans="1:11">
      <c r="A43761" s="1">
        <v>45595.888888888891</v>
      </c>
      <c r="B43761">
        <v>41920.5</v>
      </c>
      <c r="C43761">
        <v>0</v>
      </c>
      <c r="D43761">
        <v>14975.62</v>
      </c>
      <c r="E43761">
        <v>0</v>
      </c>
      <c r="F43761">
        <v>0</v>
      </c>
      <c r="G43761">
        <v>0</v>
      </c>
      <c r="H43761">
        <f>IF(P_therm_2024[[#This Row],[P Fare Gouwe (kW)]]&lt;0,0,P_therm_2024[[#This Row],[P Fare Gouwe (kW)]])</f>
        <v>0</v>
      </c>
      <c r="I43761">
        <f>IF(P_therm_2024[[#This Row],[Puissance FARE-MERI kW]]&lt;0,0,P_therm_2024[[#This Row],[Puissance FARE-MERI kW]])</f>
        <v>0</v>
      </c>
      <c r="J43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6.12</v>
      </c>
      <c r="K43761"/>
    </row>
    <row r="43762" spans="1:11">
      <c r="A43762" s="1">
        <v>45595.895833333336</v>
      </c>
      <c r="B43762">
        <v>41197.599999999999</v>
      </c>
      <c r="C43762">
        <v>0</v>
      </c>
      <c r="D43762">
        <v>14953.83</v>
      </c>
      <c r="E43762">
        <v>0</v>
      </c>
      <c r="F43762">
        <v>0</v>
      </c>
      <c r="G43762">
        <v>0</v>
      </c>
      <c r="H43762">
        <f>IF(P_therm_2024[[#This Row],[P Fare Gouwe (kW)]]&lt;0,0,P_therm_2024[[#This Row],[P Fare Gouwe (kW)]])</f>
        <v>0</v>
      </c>
      <c r="I43762">
        <f>IF(P_therm_2024[[#This Row],[Puissance FARE-MERI kW]]&lt;0,0,P_therm_2024[[#This Row],[Puissance FARE-MERI kW]])</f>
        <v>0</v>
      </c>
      <c r="J43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1.43</v>
      </c>
      <c r="K43762"/>
    </row>
    <row r="43763" spans="1:11">
      <c r="A43763" s="1">
        <v>45595.902777777781</v>
      </c>
      <c r="B43763">
        <v>40491.9</v>
      </c>
      <c r="C43763">
        <v>0</v>
      </c>
      <c r="D43763">
        <v>14961.33</v>
      </c>
      <c r="E43763">
        <v>0</v>
      </c>
      <c r="F43763">
        <v>0</v>
      </c>
      <c r="G43763">
        <v>0</v>
      </c>
      <c r="H43763">
        <f>IF(P_therm_2024[[#This Row],[P Fare Gouwe (kW)]]&lt;0,0,P_therm_2024[[#This Row],[P Fare Gouwe (kW)]])</f>
        <v>0</v>
      </c>
      <c r="I43763">
        <f>IF(P_therm_2024[[#This Row],[Puissance FARE-MERI kW]]&lt;0,0,P_therm_2024[[#This Row],[Puissance FARE-MERI kW]])</f>
        <v>0</v>
      </c>
      <c r="J43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3.23</v>
      </c>
      <c r="K43763"/>
    </row>
    <row r="43764" spans="1:11">
      <c r="A43764" s="1">
        <v>45595.909722222219</v>
      </c>
      <c r="B43764">
        <v>39980.9</v>
      </c>
      <c r="C43764">
        <v>0</v>
      </c>
      <c r="D43764">
        <v>14615.19</v>
      </c>
      <c r="E43764">
        <v>0</v>
      </c>
      <c r="F43764">
        <v>0</v>
      </c>
      <c r="G43764">
        <v>0</v>
      </c>
      <c r="H43764">
        <f>IF(P_therm_2024[[#This Row],[P Fare Gouwe (kW)]]&lt;0,0,P_therm_2024[[#This Row],[P Fare Gouwe (kW)]])</f>
        <v>0</v>
      </c>
      <c r="I43764">
        <f>IF(P_therm_2024[[#This Row],[Puissance FARE-MERI kW]]&lt;0,0,P_therm_2024[[#This Row],[Puissance FARE-MERI kW]])</f>
        <v>0</v>
      </c>
      <c r="J43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6.090000000004</v>
      </c>
      <c r="K43764"/>
    </row>
    <row r="43765" spans="1:11">
      <c r="A43765" s="1">
        <v>45595.916666666664</v>
      </c>
      <c r="B43765">
        <v>39609.599999999999</v>
      </c>
      <c r="C43765">
        <v>0</v>
      </c>
      <c r="D43765">
        <v>14201.93</v>
      </c>
      <c r="E43765">
        <v>0</v>
      </c>
      <c r="F43765">
        <v>0</v>
      </c>
      <c r="G43765">
        <v>0</v>
      </c>
      <c r="H43765">
        <f>IF(P_therm_2024[[#This Row],[P Fare Gouwe (kW)]]&lt;0,0,P_therm_2024[[#This Row],[P Fare Gouwe (kW)]])</f>
        <v>0</v>
      </c>
      <c r="I43765">
        <f>IF(P_therm_2024[[#This Row],[Puissance FARE-MERI kW]]&lt;0,0,P_therm_2024[[#This Row],[Puissance FARE-MERI kW]])</f>
        <v>0</v>
      </c>
      <c r="J43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1.53</v>
      </c>
      <c r="K43765"/>
    </row>
    <row r="43766" spans="1:11">
      <c r="A43766" s="1">
        <v>45595.923611111109</v>
      </c>
      <c r="B43766">
        <v>36655.4</v>
      </c>
      <c r="C43766">
        <v>0</v>
      </c>
      <c r="D43766">
        <v>16539.75</v>
      </c>
      <c r="E43766">
        <v>0</v>
      </c>
      <c r="F43766">
        <v>0</v>
      </c>
      <c r="G43766">
        <v>0</v>
      </c>
      <c r="H43766">
        <f>IF(P_therm_2024[[#This Row],[P Fare Gouwe (kW)]]&lt;0,0,P_therm_2024[[#This Row],[P Fare Gouwe (kW)]])</f>
        <v>0</v>
      </c>
      <c r="I43766">
        <f>IF(P_therm_2024[[#This Row],[Puissance FARE-MERI kW]]&lt;0,0,P_therm_2024[[#This Row],[Puissance FARE-MERI kW]])</f>
        <v>0</v>
      </c>
      <c r="J43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5.15</v>
      </c>
      <c r="K43766"/>
    </row>
    <row r="43767" spans="1:11">
      <c r="A43767" s="1">
        <v>45595.930555555555</v>
      </c>
      <c r="B43767">
        <v>35493.4</v>
      </c>
      <c r="C43767">
        <v>0</v>
      </c>
      <c r="D43767">
        <v>17054.099999999999</v>
      </c>
      <c r="E43767">
        <v>0</v>
      </c>
      <c r="F43767">
        <v>0</v>
      </c>
      <c r="G43767">
        <v>0</v>
      </c>
      <c r="H43767">
        <f>IF(P_therm_2024[[#This Row],[P Fare Gouwe (kW)]]&lt;0,0,P_therm_2024[[#This Row],[P Fare Gouwe (kW)]])</f>
        <v>0</v>
      </c>
      <c r="I43767">
        <f>IF(P_therm_2024[[#This Row],[Puissance FARE-MERI kW]]&lt;0,0,P_therm_2024[[#This Row],[Puissance FARE-MERI kW]])</f>
        <v>0</v>
      </c>
      <c r="J43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7.5</v>
      </c>
      <c r="K43767"/>
    </row>
    <row r="43768" spans="1:11">
      <c r="A43768" s="1">
        <v>45595.9375</v>
      </c>
      <c r="B43768">
        <v>35283.599999999999</v>
      </c>
      <c r="C43768">
        <v>0</v>
      </c>
      <c r="D43768">
        <v>16627.95</v>
      </c>
      <c r="E43768">
        <v>0</v>
      </c>
      <c r="F43768">
        <v>0</v>
      </c>
      <c r="G43768">
        <v>0</v>
      </c>
      <c r="H43768">
        <f>IF(P_therm_2024[[#This Row],[P Fare Gouwe (kW)]]&lt;0,0,P_therm_2024[[#This Row],[P Fare Gouwe (kW)]])</f>
        <v>0</v>
      </c>
      <c r="I43768">
        <f>IF(P_therm_2024[[#This Row],[Puissance FARE-MERI kW]]&lt;0,0,P_therm_2024[[#This Row],[Puissance FARE-MERI kW]])</f>
        <v>0</v>
      </c>
      <c r="J43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1.55</v>
      </c>
      <c r="K43768"/>
    </row>
    <row r="43769" spans="1:11">
      <c r="A43769" s="1">
        <v>45595.944444444445</v>
      </c>
      <c r="B43769">
        <v>34846.800000000003</v>
      </c>
      <c r="C43769">
        <v>0</v>
      </c>
      <c r="D43769">
        <v>16403.48</v>
      </c>
      <c r="E43769">
        <v>0</v>
      </c>
      <c r="F43769">
        <v>0</v>
      </c>
      <c r="G43769">
        <v>0</v>
      </c>
      <c r="H43769">
        <f>IF(P_therm_2024[[#This Row],[P Fare Gouwe (kW)]]&lt;0,0,P_therm_2024[[#This Row],[P Fare Gouwe (kW)]])</f>
        <v>0</v>
      </c>
      <c r="I43769">
        <f>IF(P_therm_2024[[#This Row],[Puissance FARE-MERI kW]]&lt;0,0,P_therm_2024[[#This Row],[Puissance FARE-MERI kW]])</f>
        <v>0</v>
      </c>
      <c r="J43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0.28</v>
      </c>
      <c r="K43769"/>
    </row>
    <row r="43770" spans="1:11">
      <c r="A43770" s="1">
        <v>45595.951388888891</v>
      </c>
      <c r="B43770">
        <v>34297.699999999997</v>
      </c>
      <c r="C43770">
        <v>0</v>
      </c>
      <c r="D43770">
        <v>16531.38</v>
      </c>
      <c r="E43770">
        <v>0</v>
      </c>
      <c r="F43770">
        <v>0</v>
      </c>
      <c r="G43770">
        <v>0</v>
      </c>
      <c r="H43770">
        <f>IF(P_therm_2024[[#This Row],[P Fare Gouwe (kW)]]&lt;0,0,P_therm_2024[[#This Row],[P Fare Gouwe (kW)]])</f>
        <v>0</v>
      </c>
      <c r="I43770">
        <f>IF(P_therm_2024[[#This Row],[Puissance FARE-MERI kW]]&lt;0,0,P_therm_2024[[#This Row],[Puissance FARE-MERI kW]])</f>
        <v>0</v>
      </c>
      <c r="J43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9.08</v>
      </c>
      <c r="K43770"/>
    </row>
    <row r="43771" spans="1:11">
      <c r="A43771" s="1">
        <v>45595.958333333336</v>
      </c>
      <c r="B43771">
        <v>33669.199999999997</v>
      </c>
      <c r="C43771">
        <v>0</v>
      </c>
      <c r="D43771">
        <v>16423.240000000002</v>
      </c>
      <c r="E43771">
        <v>0</v>
      </c>
      <c r="F43771">
        <v>0</v>
      </c>
      <c r="G43771">
        <v>0</v>
      </c>
      <c r="H43771">
        <f>IF(P_therm_2024[[#This Row],[P Fare Gouwe (kW)]]&lt;0,0,P_therm_2024[[#This Row],[P Fare Gouwe (kW)]])</f>
        <v>0</v>
      </c>
      <c r="I43771">
        <f>IF(P_therm_2024[[#This Row],[Puissance FARE-MERI kW]]&lt;0,0,P_therm_2024[[#This Row],[Puissance FARE-MERI kW]])</f>
        <v>0</v>
      </c>
      <c r="J43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2.44</v>
      </c>
      <c r="K43771"/>
    </row>
    <row r="43772" spans="1:11">
      <c r="A43772" s="1">
        <v>45595.965277777781</v>
      </c>
      <c r="B43772">
        <v>33182.699999999997</v>
      </c>
      <c r="C43772">
        <v>0</v>
      </c>
      <c r="D43772">
        <v>16248.28</v>
      </c>
      <c r="E43772">
        <v>0</v>
      </c>
      <c r="F43772">
        <v>0</v>
      </c>
      <c r="G43772">
        <v>0</v>
      </c>
      <c r="H43772">
        <f>IF(P_therm_2024[[#This Row],[P Fare Gouwe (kW)]]&lt;0,0,P_therm_2024[[#This Row],[P Fare Gouwe (kW)]])</f>
        <v>0</v>
      </c>
      <c r="I43772">
        <f>IF(P_therm_2024[[#This Row],[Puissance FARE-MERI kW]]&lt;0,0,P_therm_2024[[#This Row],[Puissance FARE-MERI kW]])</f>
        <v>0</v>
      </c>
      <c r="J43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0.979999999996</v>
      </c>
      <c r="K43772"/>
    </row>
    <row r="43773" spans="1:11">
      <c r="A43773" s="1">
        <v>45595.972222222219</v>
      </c>
      <c r="B43773">
        <v>32430.799999999999</v>
      </c>
      <c r="C43773">
        <v>0</v>
      </c>
      <c r="D43773">
        <v>16615.68</v>
      </c>
      <c r="E43773">
        <v>0</v>
      </c>
      <c r="F43773">
        <v>0</v>
      </c>
      <c r="G43773">
        <v>0</v>
      </c>
      <c r="H43773">
        <f>IF(P_therm_2024[[#This Row],[P Fare Gouwe (kW)]]&lt;0,0,P_therm_2024[[#This Row],[P Fare Gouwe (kW)]])</f>
        <v>0</v>
      </c>
      <c r="I43773">
        <f>IF(P_therm_2024[[#This Row],[Puissance FARE-MERI kW]]&lt;0,0,P_therm_2024[[#This Row],[Puissance FARE-MERI kW]])</f>
        <v>0</v>
      </c>
      <c r="J43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6.479999999996</v>
      </c>
      <c r="K43773"/>
    </row>
    <row r="43774" spans="1:11">
      <c r="A43774" s="1">
        <v>45595.979166666664</v>
      </c>
      <c r="B43774">
        <v>28890.3</v>
      </c>
      <c r="C43774">
        <v>0</v>
      </c>
      <c r="D43774">
        <v>19679.91</v>
      </c>
      <c r="E43774">
        <v>0</v>
      </c>
      <c r="F43774">
        <v>0</v>
      </c>
      <c r="G43774">
        <v>0</v>
      </c>
      <c r="H43774">
        <f>IF(P_therm_2024[[#This Row],[P Fare Gouwe (kW)]]&lt;0,0,P_therm_2024[[#This Row],[P Fare Gouwe (kW)]])</f>
        <v>0</v>
      </c>
      <c r="I43774">
        <f>IF(P_therm_2024[[#This Row],[Puissance FARE-MERI kW]]&lt;0,0,P_therm_2024[[#This Row],[Puissance FARE-MERI kW]])</f>
        <v>0</v>
      </c>
      <c r="J43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0.21</v>
      </c>
      <c r="K43774"/>
    </row>
    <row r="43775" spans="1:11">
      <c r="A43775" s="1">
        <v>45595.986111111109</v>
      </c>
      <c r="B43775">
        <v>28896.5</v>
      </c>
      <c r="C43775">
        <v>0</v>
      </c>
      <c r="D43775">
        <v>19401.689999999999</v>
      </c>
      <c r="E43775">
        <v>0</v>
      </c>
      <c r="F43775">
        <v>0</v>
      </c>
      <c r="G43775">
        <v>0</v>
      </c>
      <c r="H43775">
        <f>IF(P_therm_2024[[#This Row],[P Fare Gouwe (kW)]]&lt;0,0,P_therm_2024[[#This Row],[P Fare Gouwe (kW)]])</f>
        <v>0</v>
      </c>
      <c r="I43775">
        <f>IF(P_therm_2024[[#This Row],[Puissance FARE-MERI kW]]&lt;0,0,P_therm_2024[[#This Row],[Puissance FARE-MERI kW]])</f>
        <v>0</v>
      </c>
      <c r="J43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8.19</v>
      </c>
      <c r="K43775"/>
    </row>
    <row r="43776" spans="1:11">
      <c r="A43776" s="1">
        <v>45595.993055555555</v>
      </c>
      <c r="B43776">
        <v>28650.6</v>
      </c>
      <c r="C43776">
        <v>0</v>
      </c>
      <c r="D43776">
        <v>19384.54</v>
      </c>
      <c r="E43776">
        <v>0</v>
      </c>
      <c r="F43776">
        <v>0</v>
      </c>
      <c r="G43776">
        <v>0</v>
      </c>
      <c r="H43776">
        <f>IF(P_therm_2024[[#This Row],[P Fare Gouwe (kW)]]&lt;0,0,P_therm_2024[[#This Row],[P Fare Gouwe (kW)]])</f>
        <v>0</v>
      </c>
      <c r="I43776">
        <f>IF(P_therm_2024[[#This Row],[Puissance FARE-MERI kW]]&lt;0,0,P_therm_2024[[#This Row],[Puissance FARE-MERI kW]])</f>
        <v>0</v>
      </c>
      <c r="J43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5.14</v>
      </c>
      <c r="K43776"/>
    </row>
    <row r="43777" spans="1:11">
      <c r="A43777" s="1">
        <v>45596</v>
      </c>
      <c r="B43777">
        <v>28617.4</v>
      </c>
      <c r="C43777">
        <v>0</v>
      </c>
      <c r="D43777">
        <v>19008.89</v>
      </c>
      <c r="E43777">
        <v>0</v>
      </c>
      <c r="F43777">
        <v>0</v>
      </c>
      <c r="G43777">
        <v>0</v>
      </c>
      <c r="H43777">
        <f>IF(P_therm_2024[[#This Row],[P Fare Gouwe (kW)]]&lt;0,0,P_therm_2024[[#This Row],[P Fare Gouwe (kW)]])</f>
        <v>0</v>
      </c>
      <c r="I43777">
        <f>IF(P_therm_2024[[#This Row],[Puissance FARE-MERI kW]]&lt;0,0,P_therm_2024[[#This Row],[Puissance FARE-MERI kW]])</f>
        <v>0</v>
      </c>
      <c r="J43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6.29</v>
      </c>
      <c r="K43777"/>
    </row>
    <row r="43778" spans="1:11">
      <c r="A43778" s="1">
        <v>45596.006944444445</v>
      </c>
      <c r="B43778">
        <v>30844.7</v>
      </c>
      <c r="C43778">
        <v>0</v>
      </c>
      <c r="D43778">
        <v>16281.38</v>
      </c>
      <c r="E43778">
        <v>0</v>
      </c>
      <c r="F43778">
        <v>0</v>
      </c>
      <c r="G43778">
        <v>0</v>
      </c>
      <c r="H43778">
        <f>IF(P_therm_2024[[#This Row],[P Fare Gouwe (kW)]]&lt;0,0,P_therm_2024[[#This Row],[P Fare Gouwe (kW)]])</f>
        <v>0</v>
      </c>
      <c r="I43778">
        <f>IF(P_therm_2024[[#This Row],[Puissance FARE-MERI kW]]&lt;0,0,P_therm_2024[[#This Row],[Puissance FARE-MERI kW]])</f>
        <v>0</v>
      </c>
      <c r="J43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6.080000000002</v>
      </c>
      <c r="K43778"/>
    </row>
    <row r="43779" spans="1:11">
      <c r="A43779" s="1">
        <v>45596.013888888891</v>
      </c>
      <c r="B43779">
        <v>30466.3</v>
      </c>
      <c r="C43779">
        <v>0</v>
      </c>
      <c r="D43779">
        <v>16132.29</v>
      </c>
      <c r="E43779">
        <v>0</v>
      </c>
      <c r="F43779">
        <v>0</v>
      </c>
      <c r="G43779">
        <v>0</v>
      </c>
      <c r="H43779">
        <f>IF(P_therm_2024[[#This Row],[P Fare Gouwe (kW)]]&lt;0,0,P_therm_2024[[#This Row],[P Fare Gouwe (kW)]])</f>
        <v>0</v>
      </c>
      <c r="I43779">
        <f>IF(P_therm_2024[[#This Row],[Puissance FARE-MERI kW]]&lt;0,0,P_therm_2024[[#This Row],[Puissance FARE-MERI kW]])</f>
        <v>0</v>
      </c>
      <c r="J43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8.59</v>
      </c>
      <c r="K43779"/>
    </row>
    <row r="43780" spans="1:11">
      <c r="A43780" s="1">
        <v>45596.020833333336</v>
      </c>
      <c r="B43780">
        <v>30075.200000000001</v>
      </c>
      <c r="C43780">
        <v>0</v>
      </c>
      <c r="D43780">
        <v>16173.46</v>
      </c>
      <c r="E43780">
        <v>0</v>
      </c>
      <c r="F43780">
        <v>0</v>
      </c>
      <c r="G43780">
        <v>0</v>
      </c>
      <c r="H43780">
        <f>IF(P_therm_2024[[#This Row],[P Fare Gouwe (kW)]]&lt;0,0,P_therm_2024[[#This Row],[P Fare Gouwe (kW)]])</f>
        <v>0</v>
      </c>
      <c r="I43780">
        <f>IF(P_therm_2024[[#This Row],[Puissance FARE-MERI kW]]&lt;0,0,P_therm_2024[[#This Row],[Puissance FARE-MERI kW]])</f>
        <v>0</v>
      </c>
      <c r="J43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8.66</v>
      </c>
      <c r="K43780"/>
    </row>
    <row r="43781" spans="1:11">
      <c r="A43781" s="1">
        <v>45596.027777777781</v>
      </c>
      <c r="B43781">
        <v>29090.1</v>
      </c>
      <c r="C43781">
        <v>0</v>
      </c>
      <c r="D43781">
        <v>16791.669999999998</v>
      </c>
      <c r="E43781">
        <v>0</v>
      </c>
      <c r="F43781">
        <v>0</v>
      </c>
      <c r="G43781">
        <v>0</v>
      </c>
      <c r="H43781">
        <f>IF(P_therm_2024[[#This Row],[P Fare Gouwe (kW)]]&lt;0,0,P_therm_2024[[#This Row],[P Fare Gouwe (kW)]])</f>
        <v>0</v>
      </c>
      <c r="I43781">
        <f>IF(P_therm_2024[[#This Row],[Puissance FARE-MERI kW]]&lt;0,0,P_therm_2024[[#This Row],[Puissance FARE-MERI kW]])</f>
        <v>0</v>
      </c>
      <c r="J43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1.77</v>
      </c>
      <c r="K43781"/>
    </row>
    <row r="43782" spans="1:11">
      <c r="A43782" s="1">
        <v>45596.034722222219</v>
      </c>
      <c r="B43782">
        <v>28933.7</v>
      </c>
      <c r="C43782">
        <v>0</v>
      </c>
      <c r="D43782">
        <v>16378.55</v>
      </c>
      <c r="E43782">
        <v>0</v>
      </c>
      <c r="F43782">
        <v>0</v>
      </c>
      <c r="G43782">
        <v>0</v>
      </c>
      <c r="H43782">
        <f>IF(P_therm_2024[[#This Row],[P Fare Gouwe (kW)]]&lt;0,0,P_therm_2024[[#This Row],[P Fare Gouwe (kW)]])</f>
        <v>0</v>
      </c>
      <c r="I43782">
        <f>IF(P_therm_2024[[#This Row],[Puissance FARE-MERI kW]]&lt;0,0,P_therm_2024[[#This Row],[Puissance FARE-MERI kW]])</f>
        <v>0</v>
      </c>
      <c r="J43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2.25</v>
      </c>
      <c r="K43782"/>
    </row>
    <row r="43783" spans="1:11">
      <c r="A43783" s="1">
        <v>45596.041666666664</v>
      </c>
      <c r="B43783">
        <v>28908.2</v>
      </c>
      <c r="C43783">
        <v>0</v>
      </c>
      <c r="D43783">
        <v>16197.78</v>
      </c>
      <c r="E43783">
        <v>0</v>
      </c>
      <c r="F43783">
        <v>0</v>
      </c>
      <c r="G43783">
        <v>0</v>
      </c>
      <c r="H43783">
        <f>IF(P_therm_2024[[#This Row],[P Fare Gouwe (kW)]]&lt;0,0,P_therm_2024[[#This Row],[P Fare Gouwe (kW)]])</f>
        <v>0</v>
      </c>
      <c r="I43783">
        <f>IF(P_therm_2024[[#This Row],[Puissance FARE-MERI kW]]&lt;0,0,P_therm_2024[[#This Row],[Puissance FARE-MERI kW]])</f>
        <v>0</v>
      </c>
      <c r="J43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5.98</v>
      </c>
      <c r="K43783"/>
    </row>
    <row r="43784" spans="1:11">
      <c r="A43784" s="1">
        <v>45596.048611111109</v>
      </c>
      <c r="B43784">
        <v>28800</v>
      </c>
      <c r="C43784">
        <v>0</v>
      </c>
      <c r="D43784">
        <v>16188.84</v>
      </c>
      <c r="E43784">
        <v>0</v>
      </c>
      <c r="F43784">
        <v>0</v>
      </c>
      <c r="G43784">
        <v>0</v>
      </c>
      <c r="H43784">
        <f>IF(P_therm_2024[[#This Row],[P Fare Gouwe (kW)]]&lt;0,0,P_therm_2024[[#This Row],[P Fare Gouwe (kW)]])</f>
        <v>0</v>
      </c>
      <c r="I43784">
        <f>IF(P_therm_2024[[#This Row],[Puissance FARE-MERI kW]]&lt;0,0,P_therm_2024[[#This Row],[Puissance FARE-MERI kW]])</f>
        <v>0</v>
      </c>
      <c r="J43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8.84</v>
      </c>
      <c r="K43784"/>
    </row>
    <row r="43785" spans="1:11">
      <c r="A43785" s="1">
        <v>45596.055555555555</v>
      </c>
      <c r="B43785">
        <v>28381.200000000001</v>
      </c>
      <c r="C43785">
        <v>0</v>
      </c>
      <c r="D43785">
        <v>16218.99</v>
      </c>
      <c r="E43785">
        <v>0</v>
      </c>
      <c r="F43785">
        <v>0</v>
      </c>
      <c r="G43785">
        <v>0</v>
      </c>
      <c r="H43785">
        <f>IF(P_therm_2024[[#This Row],[P Fare Gouwe (kW)]]&lt;0,0,P_therm_2024[[#This Row],[P Fare Gouwe (kW)]])</f>
        <v>0</v>
      </c>
      <c r="I43785">
        <f>IF(P_therm_2024[[#This Row],[Puissance FARE-MERI kW]]&lt;0,0,P_therm_2024[[#This Row],[Puissance FARE-MERI kW]])</f>
        <v>0</v>
      </c>
      <c r="J43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0.19</v>
      </c>
      <c r="K43785"/>
    </row>
    <row r="43786" spans="1:11">
      <c r="A43786" s="1">
        <v>45596.0625</v>
      </c>
      <c r="B43786">
        <v>28367.9</v>
      </c>
      <c r="C43786">
        <v>0</v>
      </c>
      <c r="D43786">
        <v>16139.18</v>
      </c>
      <c r="E43786">
        <v>0</v>
      </c>
      <c r="F43786">
        <v>0</v>
      </c>
      <c r="G43786">
        <v>0</v>
      </c>
      <c r="H43786">
        <f>IF(P_therm_2024[[#This Row],[P Fare Gouwe (kW)]]&lt;0,0,P_therm_2024[[#This Row],[P Fare Gouwe (kW)]])</f>
        <v>0</v>
      </c>
      <c r="I43786">
        <f>IF(P_therm_2024[[#This Row],[Puissance FARE-MERI kW]]&lt;0,0,P_therm_2024[[#This Row],[Puissance FARE-MERI kW]])</f>
        <v>0</v>
      </c>
      <c r="J43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7.08</v>
      </c>
      <c r="K43786"/>
    </row>
    <row r="43787" spans="1:11">
      <c r="A43787" s="1">
        <v>45596.069444444445</v>
      </c>
      <c r="B43787">
        <v>27926.9</v>
      </c>
      <c r="C43787">
        <v>0</v>
      </c>
      <c r="D43787">
        <v>16291.26</v>
      </c>
      <c r="E43787">
        <v>0</v>
      </c>
      <c r="F43787">
        <v>0</v>
      </c>
      <c r="G43787">
        <v>0</v>
      </c>
      <c r="H43787">
        <f>IF(P_therm_2024[[#This Row],[P Fare Gouwe (kW)]]&lt;0,0,P_therm_2024[[#This Row],[P Fare Gouwe (kW)]])</f>
        <v>0</v>
      </c>
      <c r="I43787">
        <f>IF(P_therm_2024[[#This Row],[Puissance FARE-MERI kW]]&lt;0,0,P_therm_2024[[#This Row],[Puissance FARE-MERI kW]])</f>
        <v>0</v>
      </c>
      <c r="J43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18.16</v>
      </c>
      <c r="K43787"/>
    </row>
    <row r="43788" spans="1:11">
      <c r="A43788" s="1">
        <v>45596.076388888891</v>
      </c>
      <c r="B43788">
        <v>28105.1</v>
      </c>
      <c r="C43788">
        <v>0</v>
      </c>
      <c r="D43788">
        <v>15924.23</v>
      </c>
      <c r="E43788">
        <v>0</v>
      </c>
      <c r="F43788">
        <v>0</v>
      </c>
      <c r="G43788">
        <v>0</v>
      </c>
      <c r="H43788">
        <f>IF(P_therm_2024[[#This Row],[P Fare Gouwe (kW)]]&lt;0,0,P_therm_2024[[#This Row],[P Fare Gouwe (kW)]])</f>
        <v>0</v>
      </c>
      <c r="I43788">
        <f>IF(P_therm_2024[[#This Row],[Puissance FARE-MERI kW]]&lt;0,0,P_therm_2024[[#This Row],[Puissance FARE-MERI kW]])</f>
        <v>0</v>
      </c>
      <c r="J43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29.33</v>
      </c>
      <c r="K43788"/>
    </row>
    <row r="43789" spans="1:11">
      <c r="A43789" s="1">
        <v>45596.083333333336</v>
      </c>
      <c r="B43789">
        <v>28029.8</v>
      </c>
      <c r="C43789">
        <v>0</v>
      </c>
      <c r="D43789">
        <v>15908.19</v>
      </c>
      <c r="E43789">
        <v>0</v>
      </c>
      <c r="F43789">
        <v>0</v>
      </c>
      <c r="G43789">
        <v>0</v>
      </c>
      <c r="H43789">
        <f>IF(P_therm_2024[[#This Row],[P Fare Gouwe (kW)]]&lt;0,0,P_therm_2024[[#This Row],[P Fare Gouwe (kW)]])</f>
        <v>0</v>
      </c>
      <c r="I43789">
        <f>IF(P_therm_2024[[#This Row],[Puissance FARE-MERI kW]]&lt;0,0,P_therm_2024[[#This Row],[Puissance FARE-MERI kW]])</f>
        <v>0</v>
      </c>
      <c r="J43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37.99</v>
      </c>
      <c r="K43789"/>
    </row>
    <row r="43790" spans="1:11">
      <c r="A43790" s="1">
        <v>45596.090277777781</v>
      </c>
      <c r="B43790">
        <v>27803.9</v>
      </c>
      <c r="C43790">
        <v>0</v>
      </c>
      <c r="D43790">
        <v>15944.78</v>
      </c>
      <c r="E43790">
        <v>0</v>
      </c>
      <c r="F43790">
        <v>0</v>
      </c>
      <c r="G43790">
        <v>0</v>
      </c>
      <c r="H43790">
        <f>IF(P_therm_2024[[#This Row],[P Fare Gouwe (kW)]]&lt;0,0,P_therm_2024[[#This Row],[P Fare Gouwe (kW)]])</f>
        <v>0</v>
      </c>
      <c r="I43790">
        <f>IF(P_therm_2024[[#This Row],[Puissance FARE-MERI kW]]&lt;0,0,P_therm_2024[[#This Row],[Puissance FARE-MERI kW]])</f>
        <v>0</v>
      </c>
      <c r="J43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48.68</v>
      </c>
      <c r="K43790"/>
    </row>
    <row r="43791" spans="1:11">
      <c r="A43791" s="1">
        <v>45596.097222222219</v>
      </c>
      <c r="B43791">
        <v>27859.4</v>
      </c>
      <c r="C43791">
        <v>0</v>
      </c>
      <c r="D43791">
        <v>15935.25</v>
      </c>
      <c r="E43791">
        <v>0</v>
      </c>
      <c r="F43791">
        <v>0</v>
      </c>
      <c r="G43791">
        <v>0</v>
      </c>
      <c r="H43791">
        <f>IF(P_therm_2024[[#This Row],[P Fare Gouwe (kW)]]&lt;0,0,P_therm_2024[[#This Row],[P Fare Gouwe (kW)]])</f>
        <v>0</v>
      </c>
      <c r="I43791">
        <f>IF(P_therm_2024[[#This Row],[Puissance FARE-MERI kW]]&lt;0,0,P_therm_2024[[#This Row],[Puissance FARE-MERI kW]])</f>
        <v>0</v>
      </c>
      <c r="J43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94.65</v>
      </c>
      <c r="K43791"/>
    </row>
    <row r="43792" spans="1:11">
      <c r="A43792" s="1">
        <v>45596.104166666664</v>
      </c>
      <c r="B43792">
        <v>28030.799999999999</v>
      </c>
      <c r="C43792">
        <v>0</v>
      </c>
      <c r="D43792">
        <v>15740.5</v>
      </c>
      <c r="E43792">
        <v>0</v>
      </c>
      <c r="F43792">
        <v>0</v>
      </c>
      <c r="G43792">
        <v>0</v>
      </c>
      <c r="H43792">
        <f>IF(P_therm_2024[[#This Row],[P Fare Gouwe (kW)]]&lt;0,0,P_therm_2024[[#This Row],[P Fare Gouwe (kW)]])</f>
        <v>0</v>
      </c>
      <c r="I43792">
        <f>IF(P_therm_2024[[#This Row],[Puissance FARE-MERI kW]]&lt;0,0,P_therm_2024[[#This Row],[Puissance FARE-MERI kW]])</f>
        <v>0</v>
      </c>
      <c r="J43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1.3</v>
      </c>
      <c r="K43792"/>
    </row>
    <row r="43793" spans="1:11">
      <c r="A43793" s="1">
        <v>45596.111111111109</v>
      </c>
      <c r="B43793">
        <v>27976.5</v>
      </c>
      <c r="C43793">
        <v>0</v>
      </c>
      <c r="D43793">
        <v>15678.59</v>
      </c>
      <c r="E43793">
        <v>0</v>
      </c>
      <c r="F43793">
        <v>0</v>
      </c>
      <c r="G43793">
        <v>0</v>
      </c>
      <c r="H43793">
        <f>IF(P_therm_2024[[#This Row],[P Fare Gouwe (kW)]]&lt;0,0,P_therm_2024[[#This Row],[P Fare Gouwe (kW)]])</f>
        <v>0</v>
      </c>
      <c r="I43793">
        <f>IF(P_therm_2024[[#This Row],[Puissance FARE-MERI kW]]&lt;0,0,P_therm_2024[[#This Row],[Puissance FARE-MERI kW]])</f>
        <v>0</v>
      </c>
      <c r="J43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55.09</v>
      </c>
      <c r="K43793"/>
    </row>
    <row r="43794" spans="1:11">
      <c r="A43794" s="1">
        <v>45596.118055555555</v>
      </c>
      <c r="B43794">
        <v>27678.1</v>
      </c>
      <c r="C43794">
        <v>0</v>
      </c>
      <c r="D43794">
        <v>16092.16</v>
      </c>
      <c r="E43794">
        <v>0</v>
      </c>
      <c r="F43794">
        <v>0</v>
      </c>
      <c r="G43794">
        <v>0</v>
      </c>
      <c r="H43794">
        <f>IF(P_therm_2024[[#This Row],[P Fare Gouwe (kW)]]&lt;0,0,P_therm_2024[[#This Row],[P Fare Gouwe (kW)]])</f>
        <v>0</v>
      </c>
      <c r="I43794">
        <f>IF(P_therm_2024[[#This Row],[Puissance FARE-MERI kW]]&lt;0,0,P_therm_2024[[#This Row],[Puissance FARE-MERI kW]])</f>
        <v>0</v>
      </c>
      <c r="J43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0.259999999995</v>
      </c>
      <c r="K43794"/>
    </row>
    <row r="43795" spans="1:11">
      <c r="A43795" s="1">
        <v>45596.125</v>
      </c>
      <c r="B43795">
        <v>27101</v>
      </c>
      <c r="C43795">
        <v>0</v>
      </c>
      <c r="D43795">
        <v>16510.169999999998</v>
      </c>
      <c r="E43795">
        <v>0</v>
      </c>
      <c r="F43795">
        <v>0</v>
      </c>
      <c r="G43795">
        <v>0</v>
      </c>
      <c r="H43795">
        <f>IF(P_therm_2024[[#This Row],[P Fare Gouwe (kW)]]&lt;0,0,P_therm_2024[[#This Row],[P Fare Gouwe (kW)]])</f>
        <v>0</v>
      </c>
      <c r="I43795">
        <f>IF(P_therm_2024[[#This Row],[Puissance FARE-MERI kW]]&lt;0,0,P_therm_2024[[#This Row],[Puissance FARE-MERI kW]])</f>
        <v>0</v>
      </c>
      <c r="J43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11.17</v>
      </c>
      <c r="K43795"/>
    </row>
    <row r="43796" spans="1:11">
      <c r="A43796" s="1">
        <v>45596.131944444445</v>
      </c>
      <c r="B43796">
        <v>27254.2</v>
      </c>
      <c r="C43796">
        <v>0</v>
      </c>
      <c r="D43796">
        <v>16617.439999999999</v>
      </c>
      <c r="E43796">
        <v>0</v>
      </c>
      <c r="F43796">
        <v>0</v>
      </c>
      <c r="G43796">
        <v>0</v>
      </c>
      <c r="H43796">
        <f>IF(P_therm_2024[[#This Row],[P Fare Gouwe (kW)]]&lt;0,0,P_therm_2024[[#This Row],[P Fare Gouwe (kW)]])</f>
        <v>0</v>
      </c>
      <c r="I43796">
        <f>IF(P_therm_2024[[#This Row],[Puissance FARE-MERI kW]]&lt;0,0,P_therm_2024[[#This Row],[Puissance FARE-MERI kW]])</f>
        <v>0</v>
      </c>
      <c r="J43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71.64</v>
      </c>
      <c r="K43796"/>
    </row>
    <row r="43797" spans="1:11">
      <c r="A43797" s="1">
        <v>45596.138888888891</v>
      </c>
      <c r="B43797">
        <v>27594.3</v>
      </c>
      <c r="C43797">
        <v>0</v>
      </c>
      <c r="D43797">
        <v>16286.52</v>
      </c>
      <c r="E43797">
        <v>0</v>
      </c>
      <c r="F43797">
        <v>0</v>
      </c>
      <c r="G43797">
        <v>0</v>
      </c>
      <c r="H43797">
        <f>IF(P_therm_2024[[#This Row],[P Fare Gouwe (kW)]]&lt;0,0,P_therm_2024[[#This Row],[P Fare Gouwe (kW)]])</f>
        <v>0</v>
      </c>
      <c r="I43797">
        <f>IF(P_therm_2024[[#This Row],[Puissance FARE-MERI kW]]&lt;0,0,P_therm_2024[[#This Row],[Puissance FARE-MERI kW]])</f>
        <v>0</v>
      </c>
      <c r="J43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0.82</v>
      </c>
      <c r="K43797"/>
    </row>
    <row r="43798" spans="1:11">
      <c r="A43798" s="1">
        <v>45596.145833333336</v>
      </c>
      <c r="B43798">
        <v>28312</v>
      </c>
      <c r="C43798">
        <v>0</v>
      </c>
      <c r="D43798">
        <v>15661.61</v>
      </c>
      <c r="E43798">
        <v>0</v>
      </c>
      <c r="F43798">
        <v>0</v>
      </c>
      <c r="G43798">
        <v>0</v>
      </c>
      <c r="H43798">
        <f>IF(P_therm_2024[[#This Row],[P Fare Gouwe (kW)]]&lt;0,0,P_therm_2024[[#This Row],[P Fare Gouwe (kW)]])</f>
        <v>0</v>
      </c>
      <c r="I43798">
        <f>IF(P_therm_2024[[#This Row],[Puissance FARE-MERI kW]]&lt;0,0,P_therm_2024[[#This Row],[Puissance FARE-MERI kW]])</f>
        <v>0</v>
      </c>
      <c r="J43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73.61</v>
      </c>
      <c r="K43798"/>
    </row>
    <row r="43799" spans="1:11">
      <c r="A43799" s="1">
        <v>45596.152777777781</v>
      </c>
      <c r="B43799">
        <v>28861.4</v>
      </c>
      <c r="C43799">
        <v>0</v>
      </c>
      <c r="D43799">
        <v>15332.95</v>
      </c>
      <c r="E43799">
        <v>0</v>
      </c>
      <c r="F43799">
        <v>0</v>
      </c>
      <c r="G43799">
        <v>0</v>
      </c>
      <c r="H43799">
        <f>IF(P_therm_2024[[#This Row],[P Fare Gouwe (kW)]]&lt;0,0,P_therm_2024[[#This Row],[P Fare Gouwe (kW)]])</f>
        <v>0</v>
      </c>
      <c r="I43799">
        <f>IF(P_therm_2024[[#This Row],[Puissance FARE-MERI kW]]&lt;0,0,P_therm_2024[[#This Row],[Puissance FARE-MERI kW]])</f>
        <v>0</v>
      </c>
      <c r="J43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4.350000000006</v>
      </c>
      <c r="K43799"/>
    </row>
    <row r="43800" spans="1:11">
      <c r="A43800" s="1">
        <v>45596.159722222219</v>
      </c>
      <c r="B43800">
        <v>29133.4</v>
      </c>
      <c r="C43800">
        <v>0</v>
      </c>
      <c r="D43800">
        <v>15250.91</v>
      </c>
      <c r="E43800">
        <v>0</v>
      </c>
      <c r="F43800">
        <v>0</v>
      </c>
      <c r="G43800">
        <v>0</v>
      </c>
      <c r="H43800">
        <f>IF(P_therm_2024[[#This Row],[P Fare Gouwe (kW)]]&lt;0,0,P_therm_2024[[#This Row],[P Fare Gouwe (kW)]])</f>
        <v>0</v>
      </c>
      <c r="I43800">
        <f>IF(P_therm_2024[[#This Row],[Puissance FARE-MERI kW]]&lt;0,0,P_therm_2024[[#This Row],[Puissance FARE-MERI kW]])</f>
        <v>0</v>
      </c>
      <c r="J43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4.31</v>
      </c>
      <c r="K43800"/>
    </row>
    <row r="43801" spans="1:11">
      <c r="A43801" s="1">
        <v>45596.166666666664</v>
      </c>
      <c r="B43801">
        <v>29655.599999999999</v>
      </c>
      <c r="C43801">
        <v>0</v>
      </c>
      <c r="D43801">
        <v>15249.97</v>
      </c>
      <c r="E43801">
        <v>0</v>
      </c>
      <c r="F43801">
        <v>0</v>
      </c>
      <c r="G43801">
        <v>0</v>
      </c>
      <c r="H43801">
        <f>IF(P_therm_2024[[#This Row],[P Fare Gouwe (kW)]]&lt;0,0,P_therm_2024[[#This Row],[P Fare Gouwe (kW)]])</f>
        <v>0</v>
      </c>
      <c r="I43801">
        <f>IF(P_therm_2024[[#This Row],[Puissance FARE-MERI kW]]&lt;0,0,P_therm_2024[[#This Row],[Puissance FARE-MERI kW]])</f>
        <v>0</v>
      </c>
      <c r="J43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05.57</v>
      </c>
      <c r="K43801"/>
    </row>
    <row r="43802" spans="1:11">
      <c r="A43802" s="1">
        <v>45596.173611111109</v>
      </c>
      <c r="B43802">
        <v>30253.7</v>
      </c>
      <c r="C43802">
        <v>0</v>
      </c>
      <c r="D43802">
        <v>14939.03</v>
      </c>
      <c r="E43802">
        <v>0</v>
      </c>
      <c r="F43802">
        <v>0</v>
      </c>
      <c r="G43802">
        <v>0</v>
      </c>
      <c r="H43802">
        <f>IF(P_therm_2024[[#This Row],[P Fare Gouwe (kW)]]&lt;0,0,P_therm_2024[[#This Row],[P Fare Gouwe (kW)]])</f>
        <v>0</v>
      </c>
      <c r="I43802">
        <f>IF(P_therm_2024[[#This Row],[Puissance FARE-MERI kW]]&lt;0,0,P_therm_2024[[#This Row],[Puissance FARE-MERI kW]])</f>
        <v>0</v>
      </c>
      <c r="J43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2.73</v>
      </c>
      <c r="K43802"/>
    </row>
    <row r="43803" spans="1:11">
      <c r="A43803" s="1">
        <v>45596.180555555555</v>
      </c>
      <c r="B43803">
        <v>30349.599999999999</v>
      </c>
      <c r="C43803">
        <v>0</v>
      </c>
      <c r="D43803">
        <v>15164.29</v>
      </c>
      <c r="E43803">
        <v>0</v>
      </c>
      <c r="F43803">
        <v>0</v>
      </c>
      <c r="G43803">
        <v>0</v>
      </c>
      <c r="H43803">
        <f>IF(P_therm_2024[[#This Row],[P Fare Gouwe (kW)]]&lt;0,0,P_therm_2024[[#This Row],[P Fare Gouwe (kW)]])</f>
        <v>0</v>
      </c>
      <c r="I43803">
        <f>IF(P_therm_2024[[#This Row],[Puissance FARE-MERI kW]]&lt;0,0,P_therm_2024[[#This Row],[Puissance FARE-MERI kW]])</f>
        <v>0</v>
      </c>
      <c r="J43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3.89</v>
      </c>
      <c r="K43803"/>
    </row>
    <row r="43804" spans="1:11">
      <c r="A43804" s="1">
        <v>45596.1875</v>
      </c>
      <c r="B43804">
        <v>30476.5</v>
      </c>
      <c r="C43804">
        <v>0</v>
      </c>
      <c r="D43804">
        <v>15542.67</v>
      </c>
      <c r="E43804">
        <v>0</v>
      </c>
      <c r="F43804">
        <v>0</v>
      </c>
      <c r="G43804">
        <v>0</v>
      </c>
      <c r="H43804">
        <f>IF(P_therm_2024[[#This Row],[P Fare Gouwe (kW)]]&lt;0,0,P_therm_2024[[#This Row],[P Fare Gouwe (kW)]])</f>
        <v>0</v>
      </c>
      <c r="I43804">
        <f>IF(P_therm_2024[[#This Row],[Puissance FARE-MERI kW]]&lt;0,0,P_therm_2024[[#This Row],[Puissance FARE-MERI kW]])</f>
        <v>0</v>
      </c>
      <c r="J43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9.17</v>
      </c>
      <c r="K43804"/>
    </row>
    <row r="43805" spans="1:11">
      <c r="A43805" s="1">
        <v>45596.194444444445</v>
      </c>
      <c r="B43805">
        <v>31113</v>
      </c>
      <c r="C43805">
        <v>0</v>
      </c>
      <c r="D43805">
        <v>15533.15</v>
      </c>
      <c r="E43805">
        <v>0</v>
      </c>
      <c r="F43805">
        <v>0</v>
      </c>
      <c r="G43805">
        <v>0</v>
      </c>
      <c r="H43805">
        <f>IF(P_therm_2024[[#This Row],[P Fare Gouwe (kW)]]&lt;0,0,P_therm_2024[[#This Row],[P Fare Gouwe (kW)]])</f>
        <v>0</v>
      </c>
      <c r="I43805">
        <f>IF(P_therm_2024[[#This Row],[Puissance FARE-MERI kW]]&lt;0,0,P_therm_2024[[#This Row],[Puissance FARE-MERI kW]])</f>
        <v>0</v>
      </c>
      <c r="J43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6.15</v>
      </c>
      <c r="K43805"/>
    </row>
    <row r="43806" spans="1:11">
      <c r="A43806" s="1">
        <v>45596.201388888891</v>
      </c>
      <c r="B43806">
        <v>31469</v>
      </c>
      <c r="C43806">
        <v>0</v>
      </c>
      <c r="D43806">
        <v>15641.15</v>
      </c>
      <c r="E43806">
        <v>0</v>
      </c>
      <c r="F43806">
        <v>0</v>
      </c>
      <c r="G43806">
        <v>0</v>
      </c>
      <c r="H43806">
        <f>IF(P_therm_2024[[#This Row],[P Fare Gouwe (kW)]]&lt;0,0,P_therm_2024[[#This Row],[P Fare Gouwe (kW)]])</f>
        <v>0</v>
      </c>
      <c r="I43806">
        <f>IF(P_therm_2024[[#This Row],[Puissance FARE-MERI kW]]&lt;0,0,P_therm_2024[[#This Row],[Puissance FARE-MERI kW]])</f>
        <v>0</v>
      </c>
      <c r="J43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0.15</v>
      </c>
      <c r="K43806"/>
    </row>
    <row r="43807" spans="1:11">
      <c r="A43807" s="1">
        <v>45596.208333333336</v>
      </c>
      <c r="B43807">
        <v>32303.1</v>
      </c>
      <c r="C43807">
        <v>0</v>
      </c>
      <c r="D43807">
        <v>15601.25</v>
      </c>
      <c r="E43807">
        <v>0</v>
      </c>
      <c r="F43807">
        <v>0</v>
      </c>
      <c r="G43807">
        <v>0</v>
      </c>
      <c r="H43807">
        <f>IF(P_therm_2024[[#This Row],[P Fare Gouwe (kW)]]&lt;0,0,P_therm_2024[[#This Row],[P Fare Gouwe (kW)]])</f>
        <v>0</v>
      </c>
      <c r="I43807">
        <f>IF(P_therm_2024[[#This Row],[Puissance FARE-MERI kW]]&lt;0,0,P_therm_2024[[#This Row],[Puissance FARE-MERI kW]])</f>
        <v>0</v>
      </c>
      <c r="J43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4.35</v>
      </c>
      <c r="K43807"/>
    </row>
    <row r="43808" spans="1:11">
      <c r="A43808" s="1">
        <v>45596.215277777781</v>
      </c>
      <c r="B43808">
        <v>32887.300000000003</v>
      </c>
      <c r="C43808">
        <v>0</v>
      </c>
      <c r="D43808">
        <v>15520.48</v>
      </c>
      <c r="E43808">
        <v>0</v>
      </c>
      <c r="F43808">
        <v>0</v>
      </c>
      <c r="G43808">
        <v>0</v>
      </c>
      <c r="H43808">
        <f>IF(P_therm_2024[[#This Row],[P Fare Gouwe (kW)]]&lt;0,0,P_therm_2024[[#This Row],[P Fare Gouwe (kW)]])</f>
        <v>0</v>
      </c>
      <c r="I43808">
        <f>IF(P_therm_2024[[#This Row],[Puissance FARE-MERI kW]]&lt;0,0,P_therm_2024[[#This Row],[Puissance FARE-MERI kW]])</f>
        <v>0</v>
      </c>
      <c r="J43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7.78</v>
      </c>
      <c r="K43808"/>
    </row>
    <row r="43809" spans="1:11">
      <c r="A43809" s="1">
        <v>45596.222222222219</v>
      </c>
      <c r="B43809">
        <v>32975.800000000003</v>
      </c>
      <c r="C43809">
        <v>44.01</v>
      </c>
      <c r="D43809">
        <v>15600.59</v>
      </c>
      <c r="E43809">
        <v>0</v>
      </c>
      <c r="F43809">
        <v>0</v>
      </c>
      <c r="G43809">
        <v>0</v>
      </c>
      <c r="H43809">
        <f>IF(P_therm_2024[[#This Row],[P Fare Gouwe (kW)]]&lt;0,0,P_therm_2024[[#This Row],[P Fare Gouwe (kW)]])</f>
        <v>0</v>
      </c>
      <c r="I43809">
        <f>IF(P_therm_2024[[#This Row],[Puissance FARE-MERI kW]]&lt;0,0,P_therm_2024[[#This Row],[Puissance FARE-MERI kW]])</f>
        <v>0</v>
      </c>
      <c r="J43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0.400000000009</v>
      </c>
      <c r="K43809"/>
    </row>
    <row r="43810" spans="1:11">
      <c r="A43810" s="1">
        <v>45596.229166666664</v>
      </c>
      <c r="B43810">
        <v>32159.7</v>
      </c>
      <c r="C43810">
        <v>352.75</v>
      </c>
      <c r="D43810">
        <v>17084.34</v>
      </c>
      <c r="E43810">
        <v>0</v>
      </c>
      <c r="F43810">
        <v>0</v>
      </c>
      <c r="G43810">
        <v>0</v>
      </c>
      <c r="H43810">
        <f>IF(P_therm_2024[[#This Row],[P Fare Gouwe (kW)]]&lt;0,0,P_therm_2024[[#This Row],[P Fare Gouwe (kW)]])</f>
        <v>0</v>
      </c>
      <c r="I43810">
        <f>IF(P_therm_2024[[#This Row],[Puissance FARE-MERI kW]]&lt;0,0,P_therm_2024[[#This Row],[Puissance FARE-MERI kW]])</f>
        <v>0</v>
      </c>
      <c r="J43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6.79</v>
      </c>
      <c r="K43810"/>
    </row>
    <row r="43811" spans="1:11">
      <c r="A43811" s="1">
        <v>45596.236111111109</v>
      </c>
      <c r="B43811">
        <v>30983.599999999999</v>
      </c>
      <c r="C43811">
        <v>607.76</v>
      </c>
      <c r="D43811">
        <v>18843.5</v>
      </c>
      <c r="E43811">
        <v>0</v>
      </c>
      <c r="F43811">
        <v>0</v>
      </c>
      <c r="G43811">
        <v>0</v>
      </c>
      <c r="H43811">
        <f>IF(P_therm_2024[[#This Row],[P Fare Gouwe (kW)]]&lt;0,0,P_therm_2024[[#This Row],[P Fare Gouwe (kW)]])</f>
        <v>0</v>
      </c>
      <c r="I43811">
        <f>IF(P_therm_2024[[#This Row],[Puissance FARE-MERI kW]]&lt;0,0,P_therm_2024[[#This Row],[Puissance FARE-MERI kW]])</f>
        <v>0</v>
      </c>
      <c r="J43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4.86</v>
      </c>
      <c r="K43811"/>
    </row>
    <row r="43812" spans="1:11">
      <c r="A43812" s="1">
        <v>45596.243055555555</v>
      </c>
      <c r="B43812">
        <v>31289.3</v>
      </c>
      <c r="C43812">
        <v>944.34</v>
      </c>
      <c r="D43812">
        <v>19023.419999999998</v>
      </c>
      <c r="E43812">
        <v>0</v>
      </c>
      <c r="F43812">
        <v>0</v>
      </c>
      <c r="G43812">
        <v>0</v>
      </c>
      <c r="H43812">
        <f>IF(P_therm_2024[[#This Row],[P Fare Gouwe (kW)]]&lt;0,0,P_therm_2024[[#This Row],[P Fare Gouwe (kW)]])</f>
        <v>0</v>
      </c>
      <c r="I43812">
        <f>IF(P_therm_2024[[#This Row],[Puissance FARE-MERI kW]]&lt;0,0,P_therm_2024[[#This Row],[Puissance FARE-MERI kW]])</f>
        <v>0</v>
      </c>
      <c r="J43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7.06</v>
      </c>
      <c r="K43812"/>
    </row>
    <row r="43813" spans="1:11">
      <c r="A43813" s="1">
        <v>45596.25</v>
      </c>
      <c r="B43813">
        <v>32526.7</v>
      </c>
      <c r="C43813">
        <v>1558.54</v>
      </c>
      <c r="D43813">
        <v>18778.490000000002</v>
      </c>
      <c r="E43813">
        <v>0</v>
      </c>
      <c r="F43813">
        <v>0</v>
      </c>
      <c r="G43813">
        <v>0</v>
      </c>
      <c r="H43813">
        <f>IF(P_therm_2024[[#This Row],[P Fare Gouwe (kW)]]&lt;0,0,P_therm_2024[[#This Row],[P Fare Gouwe (kW)]])</f>
        <v>0</v>
      </c>
      <c r="I43813">
        <f>IF(P_therm_2024[[#This Row],[Puissance FARE-MERI kW]]&lt;0,0,P_therm_2024[[#This Row],[Puissance FARE-MERI kW]])</f>
        <v>0</v>
      </c>
      <c r="J43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3.729999999996</v>
      </c>
      <c r="K43813"/>
    </row>
    <row r="43814" spans="1:11">
      <c r="A43814" s="1">
        <v>45596.256944444445</v>
      </c>
      <c r="B43814">
        <v>32278.3</v>
      </c>
      <c r="C43814">
        <v>2406.88</v>
      </c>
      <c r="D43814">
        <v>18906.12</v>
      </c>
      <c r="E43814">
        <v>0</v>
      </c>
      <c r="F43814">
        <v>0</v>
      </c>
      <c r="G43814">
        <v>0</v>
      </c>
      <c r="H43814">
        <f>IF(P_therm_2024[[#This Row],[P Fare Gouwe (kW)]]&lt;0,0,P_therm_2024[[#This Row],[P Fare Gouwe (kW)]])</f>
        <v>0</v>
      </c>
      <c r="I43814">
        <f>IF(P_therm_2024[[#This Row],[Puissance FARE-MERI kW]]&lt;0,0,P_therm_2024[[#This Row],[Puissance FARE-MERI kW]])</f>
        <v>0</v>
      </c>
      <c r="J43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1.3</v>
      </c>
      <c r="K43814"/>
    </row>
    <row r="43815" spans="1:11">
      <c r="A43815" s="1">
        <v>45596.263888888891</v>
      </c>
      <c r="B43815">
        <v>31334.5</v>
      </c>
      <c r="C43815">
        <v>3852.52</v>
      </c>
      <c r="D43815">
        <v>18863.46</v>
      </c>
      <c r="E43815">
        <v>0</v>
      </c>
      <c r="F43815">
        <v>0</v>
      </c>
      <c r="G43815">
        <v>0</v>
      </c>
      <c r="H43815">
        <f>IF(P_therm_2024[[#This Row],[P Fare Gouwe (kW)]]&lt;0,0,P_therm_2024[[#This Row],[P Fare Gouwe (kW)]])</f>
        <v>0</v>
      </c>
      <c r="I43815">
        <f>IF(P_therm_2024[[#This Row],[Puissance FARE-MERI kW]]&lt;0,0,P_therm_2024[[#This Row],[Puissance FARE-MERI kW]])</f>
        <v>0</v>
      </c>
      <c r="J43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0.479999999996</v>
      </c>
      <c r="K43815"/>
    </row>
    <row r="43816" spans="1:11">
      <c r="A43816" s="1">
        <v>45596.270833333336</v>
      </c>
      <c r="B43816">
        <v>30863.599999999999</v>
      </c>
      <c r="C43816">
        <v>5515.32</v>
      </c>
      <c r="D43816">
        <v>19024.23</v>
      </c>
      <c r="E43816">
        <v>0</v>
      </c>
      <c r="F43816">
        <v>0</v>
      </c>
      <c r="G43816">
        <v>0</v>
      </c>
      <c r="H43816">
        <f>IF(P_therm_2024[[#This Row],[P Fare Gouwe (kW)]]&lt;0,0,P_therm_2024[[#This Row],[P Fare Gouwe (kW)]])</f>
        <v>0</v>
      </c>
      <c r="I43816">
        <f>IF(P_therm_2024[[#This Row],[Puissance FARE-MERI kW]]&lt;0,0,P_therm_2024[[#This Row],[Puissance FARE-MERI kW]])</f>
        <v>0</v>
      </c>
      <c r="J43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3.149999999994</v>
      </c>
      <c r="K43816"/>
    </row>
    <row r="43817" spans="1:11">
      <c r="A43817" s="1">
        <v>45596.277777777781</v>
      </c>
      <c r="B43817">
        <v>30226.5</v>
      </c>
      <c r="C43817">
        <v>7304.89</v>
      </c>
      <c r="D43817">
        <v>19321.669999999998</v>
      </c>
      <c r="E43817">
        <v>0</v>
      </c>
      <c r="F43817">
        <v>0</v>
      </c>
      <c r="G43817">
        <v>0</v>
      </c>
      <c r="H43817">
        <f>IF(P_therm_2024[[#This Row],[P Fare Gouwe (kW)]]&lt;0,0,P_therm_2024[[#This Row],[P Fare Gouwe (kW)]])</f>
        <v>0</v>
      </c>
      <c r="I43817">
        <f>IF(P_therm_2024[[#This Row],[Puissance FARE-MERI kW]]&lt;0,0,P_therm_2024[[#This Row],[Puissance FARE-MERI kW]])</f>
        <v>0</v>
      </c>
      <c r="J43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3.06</v>
      </c>
      <c r="K43817"/>
    </row>
    <row r="43818" spans="1:11">
      <c r="A43818" s="1">
        <v>45596.284722222219</v>
      </c>
      <c r="B43818">
        <v>29437.1</v>
      </c>
      <c r="C43818">
        <v>10307.540000000001</v>
      </c>
      <c r="D43818">
        <v>18839.37</v>
      </c>
      <c r="E43818">
        <v>0</v>
      </c>
      <c r="F43818">
        <v>0</v>
      </c>
      <c r="G43818">
        <v>0</v>
      </c>
      <c r="H43818">
        <f>IF(P_therm_2024[[#This Row],[P Fare Gouwe (kW)]]&lt;0,0,P_therm_2024[[#This Row],[P Fare Gouwe (kW)]])</f>
        <v>0</v>
      </c>
      <c r="I43818">
        <f>IF(P_therm_2024[[#This Row],[Puissance FARE-MERI kW]]&lt;0,0,P_therm_2024[[#This Row],[Puissance FARE-MERI kW]])</f>
        <v>0</v>
      </c>
      <c r="J43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4.009999999995</v>
      </c>
      <c r="K43818"/>
    </row>
    <row r="43819" spans="1:11">
      <c r="A43819" s="1">
        <v>45596.291666666664</v>
      </c>
      <c r="B43819">
        <v>30423.9</v>
      </c>
      <c r="C43819">
        <v>11508.85</v>
      </c>
      <c r="D43819">
        <v>18867.669999999998</v>
      </c>
      <c r="E43819">
        <v>0</v>
      </c>
      <c r="F43819">
        <v>0</v>
      </c>
      <c r="G43819">
        <v>0</v>
      </c>
      <c r="H43819">
        <f>IF(P_therm_2024[[#This Row],[P Fare Gouwe (kW)]]&lt;0,0,P_therm_2024[[#This Row],[P Fare Gouwe (kW)]])</f>
        <v>0</v>
      </c>
      <c r="I43819">
        <f>IF(P_therm_2024[[#This Row],[Puissance FARE-MERI kW]]&lt;0,0,P_therm_2024[[#This Row],[Puissance FARE-MERI kW]])</f>
        <v>0</v>
      </c>
      <c r="J43819">
        <f>P_therm_2024[[#This Row],[Puissance thermique (kW)]]+P_therm_2024[[#This Row],[Puissance solaire Fatale (kW)]]+P_therm_2024[[#This Row],[Puissance hydraulique (kW)]]+P_therm_2024[[#This Row],[Putu Uira (kW)]]+P_therm_2024[[#This Row],[P Fare Go